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2770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3177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3178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3180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9266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327"/>
    <d v="2019-03-29T00:00:00"/>
    <m/>
    <m/>
    <d v="2019-03-01T00:00:00"/>
    <m/>
    <m/>
    <m/>
    <m/>
    <m/>
    <m/>
    <m/>
    <s v="SO10036"/>
    <s v="D1E2001CX03"/>
    <x v="119"/>
    <m/>
    <m/>
    <n v="1"/>
    <s v="90078059"/>
    <m/>
    <m/>
    <m/>
    <m/>
    <m/>
    <n v="35862.039700000001"/>
    <n v="35506.97"/>
    <n v="355.06970000000001"/>
    <n v="9.9009900990099011E-3"/>
    <s v="587"/>
    <x v="1"/>
    <s v="DBU Transfer"/>
    <n v="0.149137982"/>
    <n v="5348.3922312618861"/>
    <n v="5295.4378527345407"/>
    <n v="52.954378527345398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4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5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6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7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10"/>
    <d v="2019-03-08T00:00:00"/>
    <m/>
    <m/>
    <d v="2019-03-06T00:00:00"/>
    <m/>
    <m/>
    <m/>
    <m/>
    <m/>
    <m/>
    <m/>
    <s v="SO11301"/>
    <s v="D0E3006CX03"/>
    <x v="137"/>
    <m/>
    <m/>
    <n v="1"/>
    <s v="76112754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10"/>
    <d v="2019-03-08T00:00:00"/>
    <m/>
    <m/>
    <d v="2019-03-06T00:00:00"/>
    <m/>
    <m/>
    <m/>
    <m/>
    <m/>
    <m/>
    <m/>
    <s v="SO11301"/>
    <s v="D0E3006CX03"/>
    <x v="137"/>
    <m/>
    <m/>
    <n v="1"/>
    <s v="76115655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09"/>
    <d v="2019-03-08T00:00:00"/>
    <m/>
    <m/>
    <d v="2019-03-06T00:00:00"/>
    <m/>
    <m/>
    <m/>
    <m/>
    <m/>
    <m/>
    <m/>
    <s v="SO11803"/>
    <s v="D0E3006CX03"/>
    <x v="137"/>
    <m/>
    <m/>
    <n v="1"/>
    <s v="76128908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5"/>
    <d v="2019-03-08T00:00:00"/>
    <m/>
    <m/>
    <d v="2019-03-06T00:00:00"/>
    <m/>
    <m/>
    <m/>
    <m/>
    <m/>
    <m/>
    <m/>
    <s v="SO11738"/>
    <s v="D0E3006CX03"/>
    <x v="137"/>
    <m/>
    <m/>
    <n v="1"/>
    <s v="76129492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5"/>
    <d v="2019-03-08T00:00:00"/>
    <m/>
    <m/>
    <d v="2019-03-06T00:00:00"/>
    <m/>
    <m/>
    <m/>
    <m/>
    <m/>
    <m/>
    <m/>
    <s v="SO11738"/>
    <s v="D0E3006CX03"/>
    <x v="137"/>
    <m/>
    <m/>
    <n v="1"/>
    <s v="76129493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489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491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49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50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51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84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7"/>
    <d v="2019-03-08T00:00:00"/>
    <m/>
    <m/>
    <d v="2019-03-06T00:00:00"/>
    <m/>
    <m/>
    <m/>
    <m/>
    <m/>
    <m/>
    <m/>
    <s v="SO11737"/>
    <s v="D0E3006CX03"/>
    <x v="137"/>
    <m/>
    <m/>
    <n v="1"/>
    <s v="76113031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7"/>
    <d v="2019-03-08T00:00:00"/>
    <m/>
    <m/>
    <d v="2019-03-06T00:00:00"/>
    <m/>
    <m/>
    <m/>
    <m/>
    <m/>
    <m/>
    <m/>
    <s v="SO11737"/>
    <s v="D0E3006CX03"/>
    <x v="137"/>
    <m/>
    <m/>
    <n v="1"/>
    <s v="76113032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2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3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4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5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6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0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1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2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3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5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7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8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9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40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3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4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5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6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7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8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9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0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1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2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3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13"/>
    <d v="2019-03-12T00:00:00"/>
    <m/>
    <m/>
    <d v="2019-03-12T00:00:00"/>
    <m/>
    <m/>
    <m/>
    <m/>
    <m/>
    <m/>
    <m/>
    <s v="SO11925"/>
    <s v="D0E3006CX03"/>
    <x v="137"/>
    <m/>
    <m/>
    <n v="1"/>
    <s v="76118834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13"/>
    <d v="2019-03-12T00:00:00"/>
    <m/>
    <m/>
    <d v="2019-03-12T00:00:00"/>
    <m/>
    <m/>
    <m/>
    <m/>
    <m/>
    <m/>
    <m/>
    <s v="SO11925"/>
    <s v="D0E3006CX03"/>
    <x v="137"/>
    <m/>
    <m/>
    <n v="1"/>
    <s v="76118836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2417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2"/>
    <s v="D0F3004BU03"/>
    <x v="52"/>
    <m/>
    <m/>
    <n v="1"/>
    <s v="76472468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3314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3315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3316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23"/>
    <d v="2019-03-15T00:00:00"/>
    <m/>
    <m/>
    <d v="2019-03-12T00:00:00"/>
    <m/>
    <m/>
    <m/>
    <m/>
    <m/>
    <m/>
    <m/>
    <s v="SO11737"/>
    <s v="D0E3006CX03"/>
    <x v="137"/>
    <m/>
    <m/>
    <n v="1"/>
    <s v="76129490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23"/>
    <d v="2019-03-15T00:00:00"/>
    <m/>
    <m/>
    <d v="2019-03-12T00:00:00"/>
    <m/>
    <m/>
    <m/>
    <m/>
    <m/>
    <m/>
    <m/>
    <s v="SO11737"/>
    <s v="D0E3006CX03"/>
    <x v="137"/>
    <m/>
    <m/>
    <n v="1"/>
    <s v="76129582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23"/>
    <d v="2019-03-15T00:00:00"/>
    <m/>
    <m/>
    <d v="2019-03-12T00:00:00"/>
    <m/>
    <m/>
    <m/>
    <m/>
    <m/>
    <m/>
    <m/>
    <s v="SO11737"/>
    <s v="D0E3006CX03"/>
    <x v="137"/>
    <m/>
    <m/>
    <n v="1"/>
    <s v="76129583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0389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3171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3173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3174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8828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8829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77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78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79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80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9"/>
    <d v="2019-03-14T00:00:00"/>
    <m/>
    <m/>
    <d v="2019-03-14T00:00:00"/>
    <m/>
    <m/>
    <m/>
    <m/>
    <m/>
    <m/>
    <m/>
    <s v="SO17908"/>
    <s v="D0S3001BX03"/>
    <x v="107"/>
    <m/>
    <m/>
    <n v="1"/>
    <s v="76260721"/>
    <m/>
    <m/>
    <m/>
    <m/>
    <m/>
    <n v="84278.805042735039"/>
    <n v="82660.179999999993"/>
    <n v="1618.6250427350478"/>
    <n v="1.9205600291963037E-2"/>
    <s v="497"/>
    <x v="4"/>
    <s v="DBU Transfer"/>
    <n v="0.149137982"/>
    <n v="12569.170909444927"/>
    <n v="12327.772436956759"/>
    <n v="241.39847248816841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5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6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7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9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2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3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4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6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7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9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2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3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4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5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6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7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8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9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10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11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0729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1458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408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996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9971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548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795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798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800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801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0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1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2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3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4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0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1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2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3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4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5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6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7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8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9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61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62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63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1121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1122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68"/>
    <s v="D0S3001BX03"/>
    <x v="107"/>
    <m/>
    <m/>
    <n v="1"/>
    <s v="76260560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68"/>
    <s v="D0S3001BX03"/>
    <x v="107"/>
    <m/>
    <m/>
    <n v="1"/>
    <s v="76260564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3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4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5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6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946"/>
    <s v="D0S3001BX03"/>
    <x v="107"/>
    <m/>
    <m/>
    <n v="1"/>
    <s v="76261310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946"/>
    <s v="D0S3001BX03"/>
    <x v="107"/>
    <m/>
    <m/>
    <n v="1"/>
    <s v="76261311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2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3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4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5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6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7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8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9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2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3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4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5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6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7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8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9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0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1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2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3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4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5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6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77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78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79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80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81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568"/>
    <s v="D0S3001BX03"/>
    <x v="107"/>
    <m/>
    <m/>
    <n v="1"/>
    <s v="76261790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568"/>
    <s v="D0S3001BX03"/>
    <x v="107"/>
    <m/>
    <m/>
    <n v="1"/>
    <s v="76261791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4"/>
    <d v="2019-03-15T00:00:00"/>
    <m/>
    <m/>
    <d v="2019-03-15T00:00:00"/>
    <m/>
    <m/>
    <m/>
    <m/>
    <m/>
    <m/>
    <m/>
    <s v="SO12870"/>
    <s v="D0F3012BX03"/>
    <x v="52"/>
    <m/>
    <m/>
    <n v="1"/>
    <s v="76476054"/>
    <m/>
    <m/>
    <m/>
    <m/>
    <m/>
    <n v="54138.550999999999"/>
    <n v="52561.7"/>
    <n v="1576.8509999999999"/>
    <n v="2.9126213592233007E-2"/>
    <s v="497"/>
    <x v="0"/>
    <s v="DBU Transfer"/>
    <n v="0.149137982"/>
    <n v="8074.1142445440819"/>
    <n v="7838.9458684893998"/>
    <n v="235.16837605468208"/>
  </r>
  <r>
    <x v="2"/>
    <s v="DBU"/>
    <m/>
    <m/>
    <x v="40"/>
    <m/>
    <s v="03"/>
    <m/>
    <s v="73865"/>
    <s v="73865"/>
    <m/>
    <m/>
    <m/>
    <m/>
    <m/>
    <m/>
    <s v="002200224"/>
    <d v="2019-03-15T00:00:00"/>
    <m/>
    <m/>
    <d v="2019-03-15T00:00:00"/>
    <m/>
    <m/>
    <m/>
    <m/>
    <m/>
    <m/>
    <m/>
    <s v="SO12870"/>
    <s v="D0F3012BX03"/>
    <x v="52"/>
    <m/>
    <m/>
    <n v="1"/>
    <s v="76476593"/>
    <m/>
    <m/>
    <m/>
    <m/>
    <m/>
    <n v="54138.550999999999"/>
    <n v="52561.7"/>
    <n v="1576.8509999999999"/>
    <n v="2.9126213592233007E-2"/>
    <s v="497"/>
    <x v="0"/>
    <s v="DBU Transfer"/>
    <n v="0.149137982"/>
    <n v="8074.1142445440819"/>
    <n v="7838.9458684893998"/>
    <n v="235.16837605468208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1449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799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0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1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2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3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4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6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7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8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9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10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1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3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4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6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7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9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7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3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4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6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7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2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4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6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7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1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1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1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87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88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89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0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1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2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3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4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5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6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295"/>
    <d v="2019-03-28T00:00:00"/>
    <m/>
    <m/>
    <d v="2019-03-18T00:00:00"/>
    <m/>
    <m/>
    <m/>
    <m/>
    <m/>
    <m/>
    <m/>
    <s v="SO30075"/>
    <s v="D313013CX03"/>
    <x v="5"/>
    <m/>
    <m/>
    <n v="1"/>
    <s v="90034322"/>
    <m/>
    <m/>
    <m/>
    <m/>
    <m/>
    <n v="27155.173500000001"/>
    <n v="25862.07"/>
    <n v="1293.1035000000002"/>
    <n v="4.7619047619047623E-2"/>
    <s v="587"/>
    <x v="1"/>
    <s v="DBU Transfer"/>
    <n v="0.149137982"/>
    <n v="4049.8677766498772"/>
    <n v="3857.01693014274"/>
    <n v="192.85084650713725"/>
  </r>
  <r>
    <x v="2"/>
    <s v="DBU"/>
    <m/>
    <m/>
    <x v="40"/>
    <m/>
    <s v="03"/>
    <m/>
    <s v="73865"/>
    <s v="73865"/>
    <m/>
    <m/>
    <m/>
    <m/>
    <m/>
    <m/>
    <s v="002200238"/>
    <d v="2019-03-20T00:00:00"/>
    <m/>
    <m/>
    <d v="2019-03-19T00:00:00"/>
    <m/>
    <m/>
    <m/>
    <m/>
    <m/>
    <m/>
    <m/>
    <s v="SO12390"/>
    <s v="D0E3002BX03"/>
    <x v="138"/>
    <m/>
    <m/>
    <n v="1"/>
    <s v="76135316"/>
    <m/>
    <m/>
    <m/>
    <m/>
    <m/>
    <n v="22856.987499999999"/>
    <n v="22191.25"/>
    <n v="665.73749999999995"/>
    <n v="2.9126213592233007E-2"/>
    <s v="497"/>
    <x v="0"/>
    <s v="DBU Transfer"/>
    <n v="0.149137982"/>
    <n v="3408.8449903492251"/>
    <n v="3309.5582430575"/>
    <n v="99.286747291725078"/>
  </r>
  <r>
    <x v="2"/>
    <s v="DBU"/>
    <m/>
    <m/>
    <x v="40"/>
    <m/>
    <s v="03"/>
    <m/>
    <s v="73865"/>
    <s v="73865"/>
    <m/>
    <m/>
    <m/>
    <m/>
    <m/>
    <m/>
    <s v="002200238"/>
    <d v="2019-03-20T00:00:00"/>
    <m/>
    <m/>
    <d v="2019-03-19T00:00:00"/>
    <m/>
    <m/>
    <m/>
    <m/>
    <m/>
    <m/>
    <m/>
    <s v="SO12390"/>
    <s v="D0E3002BX03"/>
    <x v="138"/>
    <m/>
    <m/>
    <n v="1"/>
    <s v="76135317"/>
    <m/>
    <m/>
    <m/>
    <m/>
    <m/>
    <n v="22856.987499999999"/>
    <n v="22191.25"/>
    <n v="665.73749999999995"/>
    <n v="2.9126213592233007E-2"/>
    <s v="497"/>
    <x v="0"/>
    <s v="DBU Transfer"/>
    <n v="0.149137982"/>
    <n v="3408.8449903492251"/>
    <n v="3309.5582430575"/>
    <n v="99.286747291725078"/>
  </r>
  <r>
    <x v="2"/>
    <s v="DBU"/>
    <m/>
    <m/>
    <x v="40"/>
    <m/>
    <s v="03"/>
    <m/>
    <s v="73865"/>
    <s v="73865"/>
    <m/>
    <m/>
    <m/>
    <m/>
    <m/>
    <m/>
    <s v="002200233"/>
    <d v="2019-03-19T00:00:00"/>
    <m/>
    <m/>
    <d v="2019-03-19T00:00:00"/>
    <m/>
    <m/>
    <m/>
    <m/>
    <m/>
    <m/>
    <m/>
    <s v="SO10574"/>
    <s v="D0E3002BX03"/>
    <x v="138"/>
    <m/>
    <m/>
    <n v="1"/>
    <s v="76135326"/>
    <m/>
    <m/>
    <m/>
    <m/>
    <m/>
    <n v="24279.1806"/>
    <n v="23572.02"/>
    <n v="707.16059999999993"/>
    <n v="2.9126213592233007E-2"/>
    <s v="497"/>
    <x v="0"/>
    <s v="DBU Transfer"/>
    <n v="0.149137982"/>
    <n v="3620.9479992975494"/>
    <n v="3515.48349446364"/>
    <n v="105.46450483390936"/>
  </r>
  <r>
    <x v="2"/>
    <s v="DBU"/>
    <m/>
    <m/>
    <x v="40"/>
    <m/>
    <s v="03"/>
    <m/>
    <s v="73865"/>
    <s v="73865"/>
    <m/>
    <m/>
    <m/>
    <m/>
    <m/>
    <m/>
    <s v="002200233"/>
    <d v="2019-03-19T00:00:00"/>
    <m/>
    <m/>
    <d v="2019-03-19T00:00:00"/>
    <m/>
    <m/>
    <m/>
    <m/>
    <m/>
    <m/>
    <m/>
    <s v="SO10574"/>
    <s v="D0E3002BX03"/>
    <x v="138"/>
    <m/>
    <m/>
    <n v="1"/>
    <s v="76135327"/>
    <m/>
    <m/>
    <m/>
    <m/>
    <m/>
    <n v="24279.1806"/>
    <n v="23572.02"/>
    <n v="707.16059999999993"/>
    <n v="2.9126213592233007E-2"/>
    <s v="497"/>
    <x v="0"/>
    <s v="DBU Transfer"/>
    <n v="0.149137982"/>
    <n v="3620.9479992975494"/>
    <n v="3515.48349446364"/>
    <n v="105.46450483390936"/>
  </r>
  <r>
    <x v="2"/>
    <s v="DBU"/>
    <m/>
    <m/>
    <x v="40"/>
    <m/>
    <s v="03"/>
    <m/>
    <s v="73865"/>
    <s v="73865"/>
    <m/>
    <m/>
    <m/>
    <m/>
    <m/>
    <m/>
    <s v="002200233"/>
    <d v="2019-03-19T00:00:00"/>
    <m/>
    <m/>
    <d v="2019-03-19T00:00:00"/>
    <m/>
    <m/>
    <m/>
    <m/>
    <m/>
    <m/>
    <m/>
    <s v="SO10574"/>
    <s v="D0E3002BX03"/>
    <x v="138"/>
    <m/>
    <m/>
    <n v="1"/>
    <s v="76135328"/>
    <m/>
    <m/>
    <m/>
    <m/>
    <m/>
    <n v="24279.1806"/>
    <n v="23572.02"/>
    <n v="707.16059999999993"/>
    <n v="2.9126213592233007E-2"/>
    <s v="497"/>
    <x v="0"/>
    <s v="DBU Transfer"/>
    <n v="0.149137982"/>
    <n v="3620.9479992975494"/>
    <n v="3515.48349446364"/>
    <n v="105.46450483390936"/>
  </r>
  <r>
    <x v="2"/>
    <s v="DBU"/>
    <m/>
    <m/>
    <x v="40"/>
    <m/>
    <s v="03"/>
    <m/>
    <s v="73865"/>
    <s v="73865"/>
    <m/>
    <m/>
    <m/>
    <m/>
    <m/>
    <m/>
    <s v="002200234"/>
    <d v="2019-03-19T00:00:00"/>
    <m/>
    <m/>
    <d v="2019-03-19T00:00:00"/>
    <m/>
    <m/>
    <m/>
    <m/>
    <m/>
    <m/>
    <m/>
    <s v="SO11570"/>
    <s v="D0E1001CX03"/>
    <x v="137"/>
    <m/>
    <m/>
    <n v="1"/>
    <s v="76135576"/>
    <m/>
    <m/>
    <m/>
    <m/>
    <m/>
    <n v="22000.2745"/>
    <n v="21782.45"/>
    <n v="217.8245"/>
    <n v="9.9009900990099011E-3"/>
    <s v="587"/>
    <x v="9"/>
    <s v="DBU Transfer"/>
    <n v="0.149137982"/>
    <n v="3281.076542376059"/>
    <n v="3248.5906360159001"/>
    <n v="32.485906360158879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2837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099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0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1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2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3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4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5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6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7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8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9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10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2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3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4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5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6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7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8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9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200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201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202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4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5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6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7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8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6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7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8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9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60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6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7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8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9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30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246"/>
    <d v="2019-03-22T00:00:00"/>
    <m/>
    <m/>
    <d v="2019-03-22T00:00:00"/>
    <m/>
    <m/>
    <m/>
    <m/>
    <m/>
    <m/>
    <m/>
    <s v="SO10149"/>
    <s v="D0E3002BX03"/>
    <x v="138"/>
    <m/>
    <m/>
    <n v="1"/>
    <s v="76135330"/>
    <m/>
    <m/>
    <m/>
    <m/>
    <m/>
    <n v="22903.296299999998"/>
    <n v="22236.21"/>
    <n v="667.08629999999994"/>
    <n v="2.9126213592233011E-2"/>
    <s v="497"/>
    <x v="0"/>
    <s v="DBU Transfer"/>
    <n v="0.149137982"/>
    <n v="3415.7513913300663"/>
    <n v="3316.26348672822"/>
    <n v="99.487904601846367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11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203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20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205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083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0836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458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46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12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13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3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3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3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46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5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6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7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8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1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15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27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2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3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1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1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2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3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07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08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0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1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11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4"/>
    <s v="D0E1001CX03"/>
    <x v="137"/>
    <m/>
    <m/>
    <n v="1"/>
    <s v="76131647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4"/>
    <s v="D0E1001CX03"/>
    <x v="137"/>
    <m/>
    <m/>
    <n v="1"/>
    <s v="76131649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5"/>
    <d v="2019-03-26T00:00:00"/>
    <m/>
    <m/>
    <d v="2019-03-26T00:00:00"/>
    <m/>
    <m/>
    <m/>
    <m/>
    <m/>
    <m/>
    <m/>
    <s v="SO10466"/>
    <s v="D0E3002BX03"/>
    <x v="138"/>
    <m/>
    <m/>
    <n v="1"/>
    <s v="76135984"/>
    <m/>
    <m/>
    <m/>
    <m/>
    <m/>
    <n v="21313.7179"/>
    <n v="20692.93"/>
    <n v="620.78790000000004"/>
    <n v="2.9126213592233011E-2"/>
    <s v="497"/>
    <x v="0"/>
    <s v="DBU Transfer"/>
    <n v="0.149137982"/>
    <n v="3178.6848765232776"/>
    <n v="3086.1018218672602"/>
    <n v="92.583054656017339"/>
  </r>
  <r>
    <x v="2"/>
    <s v="DBU"/>
    <m/>
    <m/>
    <x v="40"/>
    <m/>
    <s v="03"/>
    <m/>
    <s v="73865"/>
    <s v="73865"/>
    <m/>
    <m/>
    <m/>
    <m/>
    <m/>
    <m/>
    <s v="002200255"/>
    <d v="2019-03-26T00:00:00"/>
    <m/>
    <m/>
    <d v="2019-03-26T00:00:00"/>
    <m/>
    <m/>
    <m/>
    <m/>
    <m/>
    <m/>
    <m/>
    <s v="SO10466"/>
    <s v="D0E3002BX03"/>
    <x v="138"/>
    <m/>
    <m/>
    <n v="1"/>
    <s v="76136951"/>
    <m/>
    <m/>
    <m/>
    <m/>
    <m/>
    <n v="21313.7179"/>
    <n v="20692.93"/>
    <n v="620.78790000000004"/>
    <n v="2.9126213592233011E-2"/>
    <s v="497"/>
    <x v="0"/>
    <s v="DBU Transfer"/>
    <n v="0.149137982"/>
    <n v="3178.6848765232776"/>
    <n v="3086.1018218672602"/>
    <n v="92.58305465601733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28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29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0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1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2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3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0835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1457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1459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146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86"/>
    <d v="2019-03-28T00:00:00"/>
    <m/>
    <m/>
    <d v="2019-03-26T00:00:00"/>
    <m/>
    <m/>
    <m/>
    <m/>
    <m/>
    <m/>
    <m/>
    <s v="SO11524"/>
    <s v="D0E1001CX03"/>
    <x v="137"/>
    <m/>
    <m/>
    <n v="1"/>
    <s v="7613174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86"/>
    <d v="2019-03-28T00:00:00"/>
    <m/>
    <m/>
    <d v="2019-03-26T00:00:00"/>
    <m/>
    <m/>
    <m/>
    <m/>
    <m/>
    <m/>
    <m/>
    <s v="SO11524"/>
    <s v="D0E1001CX03"/>
    <x v="137"/>
    <m/>
    <m/>
    <n v="1"/>
    <s v="7613174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86"/>
    <d v="2019-03-28T00:00:00"/>
    <m/>
    <m/>
    <d v="2019-03-26T00:00:00"/>
    <m/>
    <m/>
    <m/>
    <m/>
    <m/>
    <m/>
    <m/>
    <s v="SO11524"/>
    <s v="D0E1001CX03"/>
    <x v="137"/>
    <m/>
    <m/>
    <n v="1"/>
    <s v="76131768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60"/>
    <d v="2019-03-26T00:00:00"/>
    <m/>
    <m/>
    <d v="2019-03-26T00:00:00"/>
    <m/>
    <m/>
    <m/>
    <m/>
    <m/>
    <m/>
    <m/>
    <s v="SO11544"/>
    <s v="D0E1001CX03"/>
    <x v="137"/>
    <m/>
    <m/>
    <n v="1"/>
    <s v="76136990"/>
    <m/>
    <m/>
    <m/>
    <m/>
    <m/>
    <n v="24230.7484"/>
    <n v="23990.84"/>
    <n v="239.9084"/>
    <n v="9.9009900990099011E-3"/>
    <s v="587"/>
    <x v="9"/>
    <s v="DBU Transfer"/>
    <n v="0.149137982"/>
    <n v="3613.7249187257289"/>
    <n v="3577.9454640848799"/>
    <n v="35.779454640849053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6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7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8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9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0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1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2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3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4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5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6"/>
    <d v="2019-03-27T00:00:00"/>
    <m/>
    <m/>
    <d v="2019-03-27T00:00:00"/>
    <m/>
    <m/>
    <m/>
    <m/>
    <m/>
    <m/>
    <m/>
    <s v="SO18125"/>
    <s v="D0S3001BX03"/>
    <x v="107"/>
    <m/>
    <m/>
    <n v="1"/>
    <s v="76264741"/>
    <m/>
    <m/>
    <m/>
    <m/>
    <m/>
    <n v="78855.717606837599"/>
    <n v="77369.56"/>
    <n v="1486.1576068376053"/>
    <n v="1.8846542165114229E-2"/>
    <s v="497"/>
    <x v="4"/>
    <s v="DBU Transfer"/>
    <n v="0.149137982"/>
    <n v="11760.38259304563"/>
    <n v="11538.74004662792"/>
    <n v="221.64254641771004"/>
  </r>
  <r>
    <x v="2"/>
    <s v="DBU"/>
    <m/>
    <m/>
    <x v="40"/>
    <m/>
    <s v="03"/>
    <m/>
    <s v="73865"/>
    <s v="73865"/>
    <m/>
    <m/>
    <m/>
    <m/>
    <m/>
    <m/>
    <s v="002200266"/>
    <d v="2019-03-27T00:00:00"/>
    <m/>
    <m/>
    <d v="2019-03-27T00:00:00"/>
    <m/>
    <m/>
    <m/>
    <m/>
    <m/>
    <m/>
    <m/>
    <s v="SO18125"/>
    <s v="D0S3001BX03"/>
    <x v="107"/>
    <m/>
    <m/>
    <n v="1"/>
    <s v="76264742"/>
    <m/>
    <m/>
    <m/>
    <m/>
    <m/>
    <n v="78855.717606837599"/>
    <n v="77369.56"/>
    <n v="1486.1576068376053"/>
    <n v="1.8846542165114229E-2"/>
    <s v="497"/>
    <x v="4"/>
    <s v="DBU Transfer"/>
    <n v="0.149137982"/>
    <n v="11760.38259304563"/>
    <n v="11538.74004662792"/>
    <n v="221.64254641771004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569"/>
    <s v="D0S3001BX03"/>
    <x v="107"/>
    <m/>
    <m/>
    <n v="1"/>
    <s v="76264102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569"/>
    <s v="D0S3001BX03"/>
    <x v="107"/>
    <m/>
    <m/>
    <n v="1"/>
    <s v="76264103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65"/>
    <s v="D0S3001BX03"/>
    <x v="107"/>
    <m/>
    <m/>
    <n v="1"/>
    <s v="76264104"/>
    <m/>
    <m/>
    <m/>
    <m/>
    <m/>
    <n v="76925.752606837603"/>
    <n v="76073.73"/>
    <n v="852.02260683761051"/>
    <n v="1.1075908625713957E-2"/>
    <s v="497"/>
    <x v="4"/>
    <s v="DBU Transfer"/>
    <n v="0.149137982"/>
    <n v="11472.551507615"/>
    <n v="11345.48257541286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65"/>
    <s v="D0S3001BX03"/>
    <x v="107"/>
    <m/>
    <m/>
    <n v="1"/>
    <s v="76264105"/>
    <m/>
    <m/>
    <m/>
    <m/>
    <m/>
    <n v="76925.752606837603"/>
    <n v="76073.73"/>
    <n v="852.02260683761051"/>
    <n v="1.1075908625713957E-2"/>
    <s v="497"/>
    <x v="4"/>
    <s v="DBU Transfer"/>
    <n v="0.149137982"/>
    <n v="11472.551507615"/>
    <n v="11345.48257541286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65"/>
    <s v="D0S3001BX03"/>
    <x v="107"/>
    <m/>
    <m/>
    <n v="1"/>
    <s v="76264106"/>
    <m/>
    <m/>
    <m/>
    <m/>
    <m/>
    <n v="76925.752606837603"/>
    <n v="76073.73"/>
    <n v="852.02260683761051"/>
    <n v="1.1075908625713957E-2"/>
    <s v="497"/>
    <x v="4"/>
    <s v="DBU Transfer"/>
    <n v="0.149137982"/>
    <n v="11472.551507615"/>
    <n v="11345.48257541286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86"/>
    <s v="D0S3001BX03"/>
    <x v="107"/>
    <m/>
    <m/>
    <n v="1"/>
    <s v="76264107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86"/>
    <s v="D0S3001BX03"/>
    <x v="107"/>
    <m/>
    <m/>
    <n v="1"/>
    <s v="76264108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313"/>
    <d v="2019-03-29T00:00:00"/>
    <m/>
    <m/>
    <d v="2019-03-27T00:00:00"/>
    <m/>
    <m/>
    <m/>
    <m/>
    <m/>
    <m/>
    <m/>
    <s v="SO12427"/>
    <s v="D0E3006CX03"/>
    <x v="137"/>
    <m/>
    <m/>
    <n v="1"/>
    <s v="76133697"/>
    <m/>
    <m/>
    <m/>
    <m/>
    <m/>
    <n v="30621.5805"/>
    <n v="29163.41"/>
    <n v="1458.1705000000002"/>
    <n v="4.7619047619047623E-2"/>
    <s v="587"/>
    <x v="9"/>
    <s v="DBU Transfer"/>
    <n v="0.149137982"/>
    <n v="4566.8407214205508"/>
    <n v="4349.37211563862"/>
    <n v="217.46860578193082"/>
  </r>
  <r>
    <x v="2"/>
    <s v="DBU"/>
    <m/>
    <m/>
    <x v="40"/>
    <m/>
    <s v="03"/>
    <m/>
    <s v="73865"/>
    <s v="73865"/>
    <m/>
    <m/>
    <m/>
    <m/>
    <m/>
    <m/>
    <s v="002200269"/>
    <d v="2019-03-27T00:00:00"/>
    <m/>
    <m/>
    <d v="2019-03-27T00:00:00"/>
    <m/>
    <m/>
    <m/>
    <m/>
    <m/>
    <m/>
    <m/>
    <s v="SO11301"/>
    <s v="D0E3006CX03"/>
    <x v="137"/>
    <m/>
    <m/>
    <n v="1"/>
    <s v="76115656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70"/>
    <d v="2019-03-27T00:00:00"/>
    <m/>
    <m/>
    <d v="2019-03-27T00:00:00"/>
    <m/>
    <m/>
    <m/>
    <m/>
    <m/>
    <m/>
    <m/>
    <s v="SO11301"/>
    <s v="D0E3006CX03"/>
    <x v="137"/>
    <m/>
    <m/>
    <n v="1"/>
    <s v="76118822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68"/>
    <d v="2019-03-27T00:00:00"/>
    <m/>
    <m/>
    <d v="2019-03-27T00:00:00"/>
    <m/>
    <m/>
    <m/>
    <m/>
    <m/>
    <m/>
    <m/>
    <s v="SO11396"/>
    <s v="D0E3006CX03"/>
    <x v="137"/>
    <m/>
    <m/>
    <n v="1"/>
    <s v="76134923"/>
    <m/>
    <m/>
    <m/>
    <m/>
    <m/>
    <n v="33045.2745"/>
    <n v="31471.69"/>
    <n v="1573.5844999999999"/>
    <n v="4.7619047619047616E-2"/>
    <s v="587"/>
    <x v="9"/>
    <s v="DBU Transfer"/>
    <n v="0.149137982"/>
    <n v="4928.3055535660587"/>
    <n v="4693.6243367295801"/>
    <n v="234.6812168364786"/>
  </r>
  <r>
    <x v="2"/>
    <s v="DBU"/>
    <m/>
    <m/>
    <x v="40"/>
    <m/>
    <s v="03"/>
    <m/>
    <s v="73865"/>
    <s v="73865"/>
    <m/>
    <m/>
    <m/>
    <m/>
    <m/>
    <m/>
    <s v="002200268"/>
    <d v="2019-03-27T00:00:00"/>
    <m/>
    <m/>
    <d v="2019-03-27T00:00:00"/>
    <m/>
    <m/>
    <m/>
    <m/>
    <m/>
    <m/>
    <m/>
    <s v="SO11396"/>
    <s v="D0E3006CX03"/>
    <x v="137"/>
    <m/>
    <m/>
    <n v="1"/>
    <s v="76135252"/>
    <m/>
    <m/>
    <m/>
    <m/>
    <m/>
    <n v="33045.2745"/>
    <n v="31471.69"/>
    <n v="1573.5844999999999"/>
    <n v="4.7619047619047616E-2"/>
    <s v="587"/>
    <x v="9"/>
    <s v="DBU Transfer"/>
    <n v="0.149137982"/>
    <n v="4928.3055535660587"/>
    <n v="4693.6243367295801"/>
    <n v="234.6812168364786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605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5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6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7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8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9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0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1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2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3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4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5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6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7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3"/>
    <d v="2019-03-27T00:00:00"/>
    <m/>
    <m/>
    <d v="2019-03-27T00:00:00"/>
    <m/>
    <m/>
    <m/>
    <m/>
    <m/>
    <m/>
    <m/>
    <s v="SO11642"/>
    <s v="D0E3002BX03"/>
    <x v="138"/>
    <m/>
    <m/>
    <n v="1"/>
    <s v="76129085"/>
    <m/>
    <m/>
    <m/>
    <m/>
    <m/>
    <n v="36767.085999999996"/>
    <n v="35696.199999999997"/>
    <n v="1070.886"/>
    <n v="2.9126213592233011E-2"/>
    <s v="497"/>
    <x v="0"/>
    <s v="DBU Transfer"/>
    <n v="0.149137982"/>
    <n v="5483.3690100604517"/>
    <n v="5323.6592330683998"/>
    <n v="159.70977699205196"/>
  </r>
  <r>
    <x v="2"/>
    <s v="DBU"/>
    <m/>
    <m/>
    <x v="40"/>
    <m/>
    <s v="03"/>
    <m/>
    <s v="73865"/>
    <s v="73865"/>
    <m/>
    <m/>
    <m/>
    <m/>
    <m/>
    <m/>
    <s v="002200273"/>
    <d v="2019-03-27T00:00:00"/>
    <m/>
    <m/>
    <d v="2019-03-27T00:00:00"/>
    <m/>
    <m/>
    <m/>
    <m/>
    <m/>
    <m/>
    <m/>
    <s v="SO11642"/>
    <s v="D0E3002BX03"/>
    <x v="138"/>
    <m/>
    <m/>
    <n v="1"/>
    <s v="76129086"/>
    <m/>
    <m/>
    <m/>
    <m/>
    <m/>
    <n v="36767.085999999996"/>
    <n v="35696.199999999997"/>
    <n v="1070.886"/>
    <n v="2.9126213592233011E-2"/>
    <s v="497"/>
    <x v="0"/>
    <s v="DBU Transfer"/>
    <n v="0.149137982"/>
    <n v="5483.3690100604517"/>
    <n v="5323.6592330683998"/>
    <n v="159.70977699205196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17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18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19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0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1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2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3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4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5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6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3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13"/>
    <s v="D1E2001CX03"/>
    <x v="119"/>
    <m/>
    <m/>
    <n v="1"/>
    <s v="90079851"/>
    <m/>
    <m/>
    <m/>
    <m/>
    <m/>
    <n v="35704.126200000006"/>
    <n v="35350.620000000003"/>
    <n v="353.50620000000004"/>
    <n v="9.9009900990099011E-3"/>
    <s v="587"/>
    <x v="1"/>
    <s v="DBU Transfer"/>
    <n v="0.149137982"/>
    <n v="5324.8413305413296"/>
    <n v="5272.1201292488404"/>
    <n v="52.721201292489241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13"/>
    <s v="D1E2001CX03"/>
    <x v="119"/>
    <m/>
    <m/>
    <n v="1"/>
    <s v="90079852"/>
    <m/>
    <m/>
    <m/>
    <m/>
    <m/>
    <n v="35704.126200000006"/>
    <n v="35350.620000000003"/>
    <n v="353.50620000000004"/>
    <n v="9.9009900990099011E-3"/>
    <s v="587"/>
    <x v="1"/>
    <s v="DBU Transfer"/>
    <n v="0.149137982"/>
    <n v="5324.8413305413296"/>
    <n v="5272.1201292488404"/>
    <n v="52.721201292489241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36"/>
    <s v="D1E2001CX03"/>
    <x v="119"/>
    <m/>
    <m/>
    <n v="1"/>
    <s v="90081302"/>
    <m/>
    <m/>
    <m/>
    <m/>
    <m/>
    <n v="35862.039700000001"/>
    <n v="35506.97"/>
    <n v="355.06970000000001"/>
    <n v="9.9009900990099011E-3"/>
    <s v="587"/>
    <x v="1"/>
    <s v="DBU Transfer"/>
    <n v="0.149137982"/>
    <n v="5348.3922312618861"/>
    <n v="5295.4378527345407"/>
    <n v="52.954378527345398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36"/>
    <s v="D1E2001CX03"/>
    <x v="119"/>
    <m/>
    <m/>
    <n v="1"/>
    <s v="90081303"/>
    <m/>
    <m/>
    <m/>
    <m/>
    <m/>
    <n v="35862.039700000001"/>
    <n v="35506.97"/>
    <n v="355.06970000000001"/>
    <n v="9.9009900990099011E-3"/>
    <s v="587"/>
    <x v="1"/>
    <s v="DBU Transfer"/>
    <n v="0.149137982"/>
    <n v="5348.3922312618861"/>
    <n v="5295.4378527345407"/>
    <n v="52.954378527345398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6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7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8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9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70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71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75"/>
    <d v="2019-03-28T00:00:00"/>
    <m/>
    <m/>
    <d v="2019-03-28T00:00:00"/>
    <m/>
    <m/>
    <m/>
    <m/>
    <m/>
    <m/>
    <m/>
    <s v="SO11301"/>
    <s v="D0E3006CX03"/>
    <x v="137"/>
    <m/>
    <m/>
    <n v="1"/>
    <s v="76137382"/>
    <m/>
    <m/>
    <m/>
    <m/>
    <m/>
    <n v="25082.515500000001"/>
    <n v="23888.11"/>
    <n v="1194.4055000000001"/>
    <n v="4.7619047619047616E-2"/>
    <s v="587"/>
    <x v="9"/>
    <s v="DBU Transfer"/>
    <n v="0.149137982"/>
    <n v="3740.7557451537214"/>
    <n v="3562.6245191940202"/>
    <n v="178.13122595970117"/>
  </r>
  <r>
    <x v="2"/>
    <s v="DBU"/>
    <m/>
    <m/>
    <x v="40"/>
    <m/>
    <s v="03"/>
    <m/>
    <s v="73865"/>
    <s v="73865"/>
    <m/>
    <m/>
    <m/>
    <m/>
    <m/>
    <m/>
    <s v="002200317"/>
    <d v="2019-03-29T00:00:00"/>
    <m/>
    <m/>
    <d v="2019-03-28T00:00:00"/>
    <m/>
    <m/>
    <m/>
    <m/>
    <m/>
    <m/>
    <m/>
    <s v="SO11359"/>
    <s v="D0E1001CX03"/>
    <x v="137"/>
    <m/>
    <m/>
    <n v="1"/>
    <s v="76135988"/>
    <m/>
    <m/>
    <m/>
    <m/>
    <m/>
    <n v="22249.391"/>
    <n v="22029.1"/>
    <n v="220.291"/>
    <n v="9.9009900990099011E-3"/>
    <s v="587"/>
    <x v="9"/>
    <s v="DBU Transfer"/>
    <n v="0.149137982"/>
    <n v="3318.2292744689621"/>
    <n v="3285.3755192761996"/>
    <n v="32.85375519276249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1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1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1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33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48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42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66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69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7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067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167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168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190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226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228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4"/>
    <s v="D0E1001CX03"/>
    <x v="137"/>
    <m/>
    <m/>
    <n v="1"/>
    <s v="76131632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4"/>
    <s v="D0E1001CX03"/>
    <x v="137"/>
    <m/>
    <m/>
    <n v="1"/>
    <s v="76131645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4"/>
    <s v="D0E1001CX03"/>
    <x v="137"/>
    <m/>
    <m/>
    <n v="1"/>
    <s v="76131767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5"/>
    <s v="D0E1001CX03"/>
    <x v="137"/>
    <m/>
    <m/>
    <n v="1"/>
    <s v="76134066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5"/>
    <s v="D0E1001CX03"/>
    <x v="137"/>
    <m/>
    <m/>
    <n v="1"/>
    <s v="76134164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1"/>
    <d v="2019-03-28T00:00:00"/>
    <m/>
    <m/>
    <d v="2019-03-28T00:00:00"/>
    <m/>
    <m/>
    <m/>
    <m/>
    <m/>
    <m/>
    <m/>
    <s v="SO12749"/>
    <s v="D0F3009CX03"/>
    <x v="41"/>
    <m/>
    <m/>
    <n v="1"/>
    <s v="76468665"/>
    <m/>
    <m/>
    <m/>
    <m/>
    <m/>
    <n v="30541.727999999999"/>
    <n v="29087.360000000001"/>
    <n v="1454.3680000000002"/>
    <n v="4.7619047619047623E-2"/>
    <s v="587"/>
    <x v="9"/>
    <s v="DBU Transfer"/>
    <n v="0.149137982"/>
    <n v="4554.9316807128962"/>
    <n v="4338.0301721075202"/>
    <n v="216.90150860537597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6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7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8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9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0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1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2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3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4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5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6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7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8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9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700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69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0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1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2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3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24"/>
    <d v="2019-03-29T00:00:00"/>
    <m/>
    <m/>
    <d v="2019-03-29T00:00:00"/>
    <m/>
    <m/>
    <m/>
    <m/>
    <m/>
    <m/>
    <m/>
    <s v="SO11642"/>
    <s v="D0E3002BX03"/>
    <x v="138"/>
    <m/>
    <m/>
    <n v="1"/>
    <s v="76139681"/>
    <m/>
    <m/>
    <m/>
    <m/>
    <m/>
    <n v="36352.974500000004"/>
    <n v="35294.15"/>
    <n v="1058.8244999999999"/>
    <n v="2.9126213592233004E-2"/>
    <s v="497"/>
    <x v="0"/>
    <s v="DBU Transfer"/>
    <n v="0.149137982"/>
    <n v="5421.6092566274592"/>
    <n v="5263.6983074053005"/>
    <n v="157.91094922215871"/>
  </r>
  <r>
    <x v="2"/>
    <s v="DBU"/>
    <m/>
    <m/>
    <x v="40"/>
    <m/>
    <s v="03"/>
    <m/>
    <s v="73865"/>
    <s v="73865"/>
    <m/>
    <m/>
    <m/>
    <m/>
    <m/>
    <m/>
    <s v="002200324"/>
    <d v="2019-03-29T00:00:00"/>
    <m/>
    <m/>
    <d v="2019-03-29T00:00:00"/>
    <m/>
    <m/>
    <m/>
    <m/>
    <m/>
    <m/>
    <m/>
    <s v="SO11642"/>
    <s v="D0E3002BX03"/>
    <x v="138"/>
    <m/>
    <m/>
    <n v="1"/>
    <s v="76139682"/>
    <m/>
    <m/>
    <m/>
    <m/>
    <m/>
    <n v="36352.974500000004"/>
    <n v="35294.15"/>
    <n v="1058.8244999999999"/>
    <n v="2.9126213592233004E-2"/>
    <s v="497"/>
    <x v="0"/>
    <s v="DBU Transfer"/>
    <n v="0.149137982"/>
    <n v="5421.6092566274592"/>
    <n v="5263.6983074053005"/>
    <n v="157.91094922215871"/>
  </r>
  <r>
    <x v="2"/>
    <s v="DBU"/>
    <m/>
    <m/>
    <x v="40"/>
    <m/>
    <s v="03"/>
    <m/>
    <s v="73865"/>
    <s v="73865"/>
    <m/>
    <m/>
    <m/>
    <m/>
    <m/>
    <m/>
    <s v="002200319"/>
    <d v="2019-03-29T00:00:00"/>
    <m/>
    <m/>
    <d v="2019-03-29T00:00:00"/>
    <m/>
    <m/>
    <m/>
    <m/>
    <m/>
    <m/>
    <m/>
    <s v="SO30078"/>
    <s v="D313013CX03"/>
    <x v="5"/>
    <m/>
    <m/>
    <n v="1"/>
    <s v="90080635"/>
    <m/>
    <m/>
    <m/>
    <m/>
    <m/>
    <n v="46141.987500000003"/>
    <n v="43944.75"/>
    <n v="2197.2375000000002"/>
    <n v="4.7619047619047623E-2"/>
    <s v="587"/>
    <x v="1"/>
    <s v="DBU Transfer"/>
    <n v="0.149137982"/>
    <n v="6881.5229012192258"/>
    <n v="6553.8313344945"/>
    <n v="327.69156672472582"/>
  </r>
  <r>
    <x v="2"/>
    <s v="DBU"/>
    <m/>
    <m/>
    <x v="40"/>
    <m/>
    <s v="03"/>
    <m/>
    <s v="73865"/>
    <s v="73865"/>
    <m/>
    <m/>
    <m/>
    <m/>
    <m/>
    <m/>
    <s v="002200319"/>
    <d v="2019-03-29T00:00:00"/>
    <m/>
    <m/>
    <d v="2019-03-29T00:00:00"/>
    <m/>
    <m/>
    <m/>
    <m/>
    <m/>
    <m/>
    <m/>
    <s v="SO30078"/>
    <s v="D313013CX03"/>
    <x v="5"/>
    <m/>
    <m/>
    <n v="1"/>
    <s v="90080636"/>
    <m/>
    <m/>
    <m/>
    <m/>
    <m/>
    <n v="46141.987500000003"/>
    <n v="43944.75"/>
    <n v="2197.2375000000002"/>
    <n v="4.7619047619047623E-2"/>
    <s v="587"/>
    <x v="1"/>
    <s v="DBU Transfer"/>
    <n v="0.149137982"/>
    <n v="6881.5229012192258"/>
    <n v="6553.8313344945"/>
    <n v="327.69156672472582"/>
  </r>
  <r>
    <x v="2"/>
    <s v="DBU"/>
    <m/>
    <m/>
    <x v="40"/>
    <m/>
    <s v="03"/>
    <m/>
    <n v="73865"/>
    <n v="73865"/>
    <m/>
    <m/>
    <m/>
    <m/>
    <m/>
    <m/>
    <s v="002200211"/>
    <d v="2019-03-11T00:00:00"/>
    <m/>
    <m/>
    <d v="2019-03-04T00:00:00"/>
    <m/>
    <m/>
    <m/>
    <m/>
    <m/>
    <m/>
    <m/>
    <s v="SO74690"/>
    <s v="D353020CX03"/>
    <x v="45"/>
    <m/>
    <m/>
    <n v="1"/>
    <n v="71068687"/>
    <m/>
    <m/>
    <m/>
    <m/>
    <m/>
    <n v="126644.6575"/>
    <n v="125390.75"/>
    <n v="1253.9075"/>
    <n v="9.9009900990099011E-3"/>
    <s v="587"/>
    <x v="10"/>
    <s v="DBU Transfer"/>
    <n v="0.149137982"/>
    <n v="18887.528650631164"/>
    <n v="18700.523416466502"/>
    <n v="187.0052341646624"/>
  </r>
  <r>
    <x v="2"/>
    <s v="DBU"/>
    <m/>
    <m/>
    <x v="40"/>
    <m/>
    <s v="03"/>
    <m/>
    <n v="73865"/>
    <n v="73865"/>
    <m/>
    <m/>
    <m/>
    <m/>
    <m/>
    <m/>
    <s v="002200211"/>
    <d v="2019-03-11T00:00:00"/>
    <m/>
    <m/>
    <d v="2019-03-04T00:00:00"/>
    <m/>
    <m/>
    <m/>
    <m/>
    <m/>
    <m/>
    <m/>
    <s v="SO74690"/>
    <s v="D353020CX03"/>
    <x v="45"/>
    <m/>
    <m/>
    <n v="1"/>
    <n v="71068688"/>
    <m/>
    <m/>
    <m/>
    <m/>
    <m/>
    <n v="126644.6575"/>
    <n v="125390.75"/>
    <n v="1253.9075"/>
    <n v="9.9009900990099011E-3"/>
    <s v="587"/>
    <x v="10"/>
    <s v="DBU Transfer"/>
    <n v="0.149137982"/>
    <n v="18887.528650631164"/>
    <n v="18700.523416466502"/>
    <n v="187.00523416466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6"/>
    <s v="1.1.."/>
    <s v="CLOSED"/>
    <n v="770008908"/>
    <d v="2004-10-19T00:00:00"/>
    <d v="2004-10-19T00:00:00"/>
    <s v="I60"/>
    <s v="03/25/19"/>
    <d v="2006-09-19T00:00:00"/>
    <d v="2007-11-05T00:00:00"/>
    <n v="4"/>
    <n v="10"/>
    <s v="D0F3006CX03"/>
    <s v="SO30487"/>
    <s v="DESAENG"/>
    <s v="SO30487"/>
    <s v="D0F3006CX03"/>
    <x v="41"/>
    <n v="32515.41"/>
    <n v="32515.41"/>
    <n v="1"/>
    <n v="76478949"/>
    <s v="USD"/>
    <n v="5058.3"/>
    <n v="5058.3"/>
    <s v=" FOB "/>
    <s v=" CCI export team "/>
    <n v="33952.300000000003"/>
    <n v="32515.4"/>
    <n v="1436.9"/>
    <n v="0.04"/>
    <n v="770"/>
    <x v="11"/>
    <m/>
    <n v="0.14899999999999999"/>
    <n v="5058.8927000000003"/>
    <n v="4844.7946000000002"/>
    <n v="214.098100000000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25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313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12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13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8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87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685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68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772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773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835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83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911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8"/>
    <s v="1.1.."/>
    <s v="CLOSED"/>
    <n v="770008911"/>
    <d v="2004-10-19T00:00:00"/>
    <d v="2004-10-19T00:00:00"/>
    <s v="I60"/>
    <s v="03/25/19"/>
    <d v="2006-09-19T00:00:00"/>
    <d v="2007-11-05T00:00:00"/>
    <n v="4"/>
    <n v="10"/>
    <s v="D0F3006CX03"/>
    <s v="SO30672"/>
    <s v="DESAENG"/>
    <s v="SO30672"/>
    <s v="D0F3006CX03"/>
    <x v="41"/>
    <n v="32084.65"/>
    <n v="32084.65"/>
    <n v="1"/>
    <n v="76479435"/>
    <s v="USD"/>
    <n v="4991.71"/>
    <n v="4991.7"/>
    <s v=" FOB "/>
    <s v=" CCI export team "/>
    <n v="33505.4"/>
    <n v="32084.7"/>
    <n v="1420.7"/>
    <n v="0.04"/>
    <n v="770"/>
    <x v="11"/>
    <m/>
    <n v="0.14899999999999999"/>
    <n v="4992.3046000000004"/>
    <n v="4780.6202999999996"/>
    <n v="211.684300000000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8"/>
    <s v="1.1.."/>
    <s v="CLOSED"/>
    <n v="770008911"/>
    <d v="2004-10-19T00:00:00"/>
    <d v="2004-10-19T00:00:00"/>
    <s v="I60"/>
    <s v="03/25/19"/>
    <d v="2006-09-19T00:00:00"/>
    <d v="2007-11-05T00:00:00"/>
    <n v="4"/>
    <n v="10"/>
    <s v="D0F3006CX03"/>
    <s v="SO30672"/>
    <s v="DESAENG"/>
    <s v="SO30672"/>
    <s v="D0F3006CX03"/>
    <x v="41"/>
    <n v="32084.65"/>
    <n v="32084.65"/>
    <n v="1"/>
    <n v="76479784"/>
    <s v="USD"/>
    <n v="4991.71"/>
    <n v="4991.7"/>
    <s v=" FOB "/>
    <s v=" CCI export team "/>
    <n v="33505.4"/>
    <n v="32084.7"/>
    <n v="1420.7"/>
    <n v="0.04"/>
    <n v="770"/>
    <x v="11"/>
    <m/>
    <n v="0.14899999999999999"/>
    <n v="4992.3046000000004"/>
    <n v="4780.6202999999996"/>
    <n v="211.684300000000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9"/>
    <s v="1.1.."/>
    <s v="CLOSED"/>
    <n v="770008910"/>
    <d v="2004-10-19T00:00:00"/>
    <d v="2004-10-19T00:00:00"/>
    <s v="I60"/>
    <s v="03/25/19"/>
    <d v="2006-09-19T00:00:00"/>
    <d v="2007-11-05T00:00:00"/>
    <n v="4"/>
    <n v="10"/>
    <s v="D0F3006CX03"/>
    <s v="SO30412"/>
    <s v="DESAENG"/>
    <s v="SO30412"/>
    <s v="D0F3006CX03"/>
    <x v="97"/>
    <n v="32271.78"/>
    <n v="32271.78"/>
    <n v="1"/>
    <n v="76479945"/>
    <s v="USD"/>
    <n v="5020.6400000000003"/>
    <n v="5020.6000000000004"/>
    <s v=" FOB "/>
    <s v=" CCI export team "/>
    <n v="33699.5"/>
    <n v="32271.8"/>
    <n v="1427.8"/>
    <n v="0.04"/>
    <n v="770"/>
    <x v="11"/>
    <m/>
    <n v="0.14899999999999999"/>
    <n v="5021.2254999999996"/>
    <n v="4808.4982"/>
    <n v="212.727299999999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9"/>
    <s v="1.1.."/>
    <s v="CLOSED"/>
    <n v="770008910"/>
    <d v="2004-10-19T00:00:00"/>
    <d v="2004-10-19T00:00:00"/>
    <s v="I60"/>
    <s v="03/25/19"/>
    <d v="2006-09-19T00:00:00"/>
    <d v="2007-11-05T00:00:00"/>
    <n v="4"/>
    <n v="10"/>
    <s v="D0F3006CX03"/>
    <s v="SO30412"/>
    <s v="DESAENG"/>
    <s v="SO30412"/>
    <s v="D0F3006CX03"/>
    <x v="97"/>
    <n v="32271.78"/>
    <n v="32271.78"/>
    <n v="1"/>
    <n v="76479946"/>
    <s v="USD"/>
    <n v="5020.6400000000003"/>
    <n v="5020.6000000000004"/>
    <s v=" FOB "/>
    <s v=" CCI export team "/>
    <n v="33699.5"/>
    <n v="32271.8"/>
    <n v="1427.8"/>
    <n v="0.04"/>
    <n v="770"/>
    <x v="11"/>
    <m/>
    <n v="0.14899999999999999"/>
    <n v="5021.2254999999996"/>
    <n v="4808.4982"/>
    <n v="212.727299999999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1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257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1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312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391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293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294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344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345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477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478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600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601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979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3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37"/>
    <s v="DESAENG"/>
    <s v="SO40137"/>
    <s v="D0S3002CX03"/>
    <x v="40"/>
    <n v="66901.100000000006"/>
    <n v="66901.100000000006"/>
    <n v="1"/>
    <n v="76262990"/>
    <s v="USD"/>
    <n v="10373.709999999999"/>
    <n v="10373.700000000001"/>
    <s v=" FOB "/>
    <s v=" CCI export team "/>
    <n v="69630.399999999994"/>
    <n v="66901.100000000006"/>
    <n v="2729.3"/>
    <n v="0.04"/>
    <n v="770"/>
    <x v="11"/>
    <m/>
    <n v="0.14899999999999999"/>
    <n v="10374.929599999999"/>
    <n v="9968.2638999999999"/>
    <n v="406.665699999999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1"/>
    <s v="1.1.."/>
    <s v="CLOSED"/>
    <n v="770008912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3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2"/>
    <s v="1.1.."/>
    <s v="CLOSED"/>
    <n v="770008923"/>
    <d v="2004-12-19T00:00:00"/>
    <d v="2004-12-19T00:00:00"/>
    <s v="I60"/>
    <d v="2004-09-19T00:00:00"/>
    <d v="2006-11-19T00:00:00"/>
    <d v="2007-11-05T00:00:00"/>
    <n v="4"/>
    <n v="12"/>
    <s v="D0S3002CX03"/>
    <s v="SO40136"/>
    <s v="DESAENG"/>
    <s v="SO40136"/>
    <s v="D0S3002CX03"/>
    <x v="40"/>
    <n v="59879.360000000001"/>
    <n v="59879.360000000001"/>
    <n v="1"/>
    <n v="76264651"/>
    <s v="USD"/>
    <n v="9288.2800000000007"/>
    <n v="9288.2999999999993"/>
    <s v=" FOB "/>
    <s v=" CCI export team "/>
    <n v="62344.800000000003"/>
    <n v="59879.4"/>
    <n v="2465.4"/>
    <n v="0.04"/>
    <n v="770"/>
    <x v="11"/>
    <m/>
    <n v="0.14899999999999999"/>
    <n v="9289.3752000000004"/>
    <n v="8922.0306"/>
    <n v="367.344600000000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2"/>
    <s v="1.1.."/>
    <s v="CLOSED"/>
    <n v="770008923"/>
    <d v="2004-12-19T00:00:00"/>
    <d v="2004-12-19T00:00:00"/>
    <s v="I60"/>
    <d v="2004-09-19T00:00:00"/>
    <d v="2006-11-19T00:00:00"/>
    <d v="2007-11-05T00:00:00"/>
    <n v="4"/>
    <n v="12"/>
    <s v="D0S3002CX03"/>
    <s v="SO40136"/>
    <s v="DESAENG"/>
    <s v="SO40136"/>
    <s v="D0S3002CX03"/>
    <x v="40"/>
    <n v="59879.360000000001"/>
    <n v="59879.360000000001"/>
    <n v="1"/>
    <n v="76264652"/>
    <s v="USD"/>
    <n v="9288.2800000000007"/>
    <n v="9288.2999999999993"/>
    <s v=" FOB "/>
    <s v=" CCI export team "/>
    <n v="62344.800000000003"/>
    <n v="59879.4"/>
    <n v="2465.4"/>
    <n v="0.04"/>
    <n v="770"/>
    <x v="11"/>
    <m/>
    <n v="0.14899999999999999"/>
    <n v="9289.3752000000004"/>
    <n v="8922.0306"/>
    <n v="367.344600000000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4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5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6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7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8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9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0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1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2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3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4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5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6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1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1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2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2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2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3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4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5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6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7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6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7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8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9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90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58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59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60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61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62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1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2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3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4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5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6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7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8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9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50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3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573"/>
    <s v="DESAENG"/>
    <s v="SO30573"/>
    <s v="D0E3006CX03"/>
    <x v="46"/>
    <n v="27495.81"/>
    <n v="27495.81"/>
    <n v="1"/>
    <n v="76139782"/>
    <s v="USD"/>
    <n v="4282.3599999999997"/>
    <n v="4282.3999999999996"/>
    <s v=" FOB "/>
    <s v=" CCI export team "/>
    <n v="28744.1"/>
    <n v="27495.8"/>
    <n v="1248.2"/>
    <n v="0.04"/>
    <n v="770"/>
    <x v="11"/>
    <m/>
    <n v="0.14899999999999999"/>
    <n v="4282.8708999999999"/>
    <n v="4096.8741999999993"/>
    <n v="185.996700000000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2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3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4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5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6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6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7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8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9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90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2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3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4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5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5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6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7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8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75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76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92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93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6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7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8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9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20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779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780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781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77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78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79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94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95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96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909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910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911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2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693"/>
    <s v="DESAENG"/>
    <s v="SO30693"/>
    <s v="D0E3006CX03"/>
    <x v="46"/>
    <n v="25763.29"/>
    <n v="25763.29"/>
    <n v="1"/>
    <n v="761397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800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801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949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950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054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055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1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2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4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79948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17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18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19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0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1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2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3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4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5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6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7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8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9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0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1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2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3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4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5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079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11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1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8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83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2.1.."/>
    <s v="CLOSED"/>
    <n v="770008943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8148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1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435"/>
    <s v="DESAENG"/>
    <s v="SO30435"/>
    <s v="D0E3006CX03"/>
    <x v="46"/>
    <n v="25746.47"/>
    <n v="25746.47"/>
    <n v="1"/>
    <n v="76141190"/>
    <s v="USD"/>
    <n v="3964.98"/>
    <n v="3965"/>
    <s v=" FOB "/>
    <s v=" CCI export team "/>
    <n v="26613.7"/>
    <n v="25746.5"/>
    <n v="867.3"/>
    <n v="0.03"/>
    <n v="770"/>
    <x v="11"/>
    <m/>
    <n v="0.14899999999999999"/>
    <n v="3965.4413"/>
    <n v="3836.2284999999997"/>
    <n v="129.212800000000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1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435"/>
    <s v="DESAENG"/>
    <s v="SO30435"/>
    <s v="D0E3006CX03"/>
    <x v="46"/>
    <n v="25746.47"/>
    <n v="25746.47"/>
    <n v="1"/>
    <n v="76141191"/>
    <s v="USD"/>
    <n v="3964.98"/>
    <n v="3965"/>
    <s v=" FOB "/>
    <s v=" CCI export team "/>
    <n v="26613.7"/>
    <n v="25746.5"/>
    <n v="867.3"/>
    <n v="0.03"/>
    <n v="770"/>
    <x v="11"/>
    <m/>
    <n v="0.14899999999999999"/>
    <n v="3965.4413"/>
    <n v="3836.2284999999997"/>
    <n v="129.212800000000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1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435"/>
    <s v="DESAENG"/>
    <s v="SO30435"/>
    <s v="D0E3006CX03"/>
    <x v="46"/>
    <n v="25746.47"/>
    <n v="25746.47"/>
    <n v="1"/>
    <n v="76141192"/>
    <s v="USD"/>
    <n v="3964.98"/>
    <n v="3965"/>
    <s v=" FOB "/>
    <s v=" CCI export team "/>
    <n v="26613.7"/>
    <n v="25746.5"/>
    <n v="867.3"/>
    <n v="0.03"/>
    <n v="770"/>
    <x v="11"/>
    <m/>
    <n v="0.14899999999999999"/>
    <n v="3965.4413"/>
    <n v="3836.2284999999997"/>
    <n v="129.212800000000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2.1.."/>
    <s v="CLOSED"/>
    <n v="770008927"/>
    <d v="2004-12-19T00:00:00"/>
    <d v="2004-12-19T00:00:00"/>
    <s v="I60"/>
    <d v="2004-10-19T00:00:00"/>
    <d v="2006-11-19T00:00:00"/>
    <d v="2007-11-05T00:00:00"/>
    <n v="4"/>
    <n v="12"/>
    <s v="D0E2004CX03"/>
    <s v="SO30677"/>
    <s v="DESAENG"/>
    <s v="SO30677"/>
    <s v="D0E2004CX03"/>
    <x v="39"/>
    <n v="23717.119999999999"/>
    <n v="23717.119999999999"/>
    <n v="1"/>
    <n v="76140022"/>
    <s v="USD"/>
    <n v="3698.24"/>
    <n v="3698.2"/>
    <s v=" FOB "/>
    <s v=" CCI export team "/>
    <n v="24823.3"/>
    <n v="23717.1"/>
    <n v="1106.2"/>
    <n v="0.04"/>
    <n v="770"/>
    <x v="11"/>
    <m/>
    <n v="0.14899999999999999"/>
    <n v="3698.6716999999999"/>
    <n v="3533.8478999999998"/>
    <n v="164.8238000000001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4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48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49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50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6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2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2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1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2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68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69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70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6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6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8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9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2588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4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5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6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7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8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9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0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2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3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4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5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6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7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8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87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88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89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0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1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2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3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4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5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6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7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8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87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88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89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0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1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2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3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4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5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6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1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4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5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6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7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8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9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0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1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2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3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4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5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2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2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2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0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8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8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8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6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71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2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2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2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2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7"/>
    <s v="2.1.."/>
    <s v="CLOSED"/>
    <n v="770008932"/>
    <d v="2004-12-19T00:00:00"/>
    <s v="04/13/19"/>
    <s v="I60"/>
    <d v="2004-12-19T00:00:00"/>
    <d v="2006-11-19T00:00:00"/>
    <d v="2007-11-05T00:00:00"/>
    <n v="4"/>
    <n v="12"/>
    <s v="D0E3002BX03"/>
    <s v="SO30679"/>
    <s v="DESAENG"/>
    <s v="SO30679"/>
    <s v="D0E3002BX03"/>
    <x v="55"/>
    <n v="23325.71"/>
    <n v="23325.71"/>
    <n v="1"/>
    <n v="76138643"/>
    <s v="USD"/>
    <n v="3638"/>
    <n v="3638"/>
    <s v=" FOB "/>
    <s v=" CCI export team "/>
    <n v="24419"/>
    <n v="23325.7"/>
    <n v="1093.3"/>
    <n v="0.04"/>
    <n v="770"/>
    <x v="12"/>
    <m/>
    <n v="0.14899999999999999"/>
    <n v="3638.431"/>
    <n v="3475.5293000000001"/>
    <n v="162.9016999999998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7"/>
    <s v="3.1.."/>
    <s v="CLOSED"/>
    <n v="770008932"/>
    <d v="2004-12-19T00:00:00"/>
    <s v="04/13/19"/>
    <s v="I60"/>
    <d v="2004-12-19T00:00:00"/>
    <d v="2006-11-19T00:00:00"/>
    <d v="2007-11-05T00:00:00"/>
    <n v="4"/>
    <n v="12"/>
    <s v="D0E3002BX03"/>
    <s v="SO30681"/>
    <s v="DESAENG"/>
    <s v="SO30681"/>
    <s v="D0E3002BX03"/>
    <x v="55"/>
    <n v="23325.71"/>
    <n v="23325.71"/>
    <n v="1"/>
    <n v="76138645"/>
    <s v="USD"/>
    <n v="3638"/>
    <n v="3638"/>
    <s v=" FOB "/>
    <s v=" CCI export team "/>
    <n v="24419"/>
    <n v="23325.7"/>
    <n v="1093.3"/>
    <n v="0.04"/>
    <n v="770"/>
    <x v="12"/>
    <m/>
    <n v="0.14899999999999999"/>
    <n v="3638.431"/>
    <n v="3475.5293000000001"/>
    <n v="162.9016999999998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7"/>
    <s v="4.1.."/>
    <s v="CLOSED"/>
    <n v="770008932"/>
    <d v="2004-12-19T00:00:00"/>
    <s v="04/13/19"/>
    <s v="I60"/>
    <d v="2004-12-19T00:00:00"/>
    <d v="2006-11-19T00:00:00"/>
    <d v="2007-11-05T00:00:00"/>
    <n v="4"/>
    <n v="12"/>
    <s v="D563006BX03"/>
    <s v="SO30680"/>
    <s v="DESAENG"/>
    <s v="SO30680"/>
    <s v="D563006BX03"/>
    <x v="55"/>
    <n v="23325.71"/>
    <n v="23325.71"/>
    <n v="1"/>
    <n v="76138644"/>
    <s v="USD"/>
    <n v="3637.74"/>
    <n v="3637.7"/>
    <s v=" FOB "/>
    <s v=" CCI export team "/>
    <n v="24417.200000000001"/>
    <n v="23325.7"/>
    <n v="1091.5"/>
    <n v="0.04"/>
    <n v="770"/>
    <x v="12"/>
    <m/>
    <n v="0.14899999999999999"/>
    <n v="3638.1628000000001"/>
    <n v="3475.5293000000001"/>
    <n v="162.633499999999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4813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30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31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83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84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2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81"/>
    <s v="DESAENG"/>
    <s v="SO40081"/>
    <s v="D0S3002CX03"/>
    <x v="40"/>
    <n v="74670.210000000006"/>
    <n v="74670.210000000006"/>
    <n v="1"/>
    <n v="76263141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2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81"/>
    <s v="DESAENG"/>
    <s v="SO40081"/>
    <s v="D0S3002CX03"/>
    <x v="40"/>
    <n v="74670.210000000006"/>
    <n v="74670.210000000006"/>
    <n v="1"/>
    <n v="76263142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6476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6477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080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354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355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210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338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368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461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46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2.1.."/>
    <s v="CLOSED"/>
    <n v="770008942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7942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2.1.."/>
    <s v="CLOSED"/>
    <n v="770008942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8147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2.1.."/>
    <s v="CLOSED"/>
    <n v="770008942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8211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09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0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1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2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3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4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2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6CX03"/>
    <s v="SO30220"/>
    <s v="DESAENG"/>
    <s v="SO30220"/>
    <s v="D0F3006CX03"/>
    <x v="41"/>
    <n v="30124.58"/>
    <n v="30124.58"/>
    <n v="1"/>
    <n v="76481716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1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2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3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4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5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343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48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49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50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51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1.1.."/>
    <s v="CLOSED"/>
    <n v="770008948"/>
    <s v="04/17/19"/>
    <s v="04/18/19"/>
    <s v="I60"/>
    <d v="2004-11-19T00:00:00"/>
    <s v="06/16/19"/>
    <d v="2007-11-05T00:00:00"/>
    <n v="4"/>
    <n v="17"/>
    <s v="D0S3002CX03"/>
    <s v="SO40061"/>
    <s v="DESAENG"/>
    <s v="SO40061"/>
    <s v="D0S3002CX03"/>
    <x v="40"/>
    <n v="72856.36"/>
    <n v="72856.36"/>
    <n v="1"/>
    <n v="76266282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2.1.."/>
    <s v="CLOSED"/>
    <n v="770008948"/>
    <s v="04/17/19"/>
    <s v="04/18/19"/>
    <s v="I60"/>
    <d v="2004-11-19T00:00:00"/>
    <s v="06/16/19"/>
    <d v="2007-11-05T00:00:00"/>
    <n v="4"/>
    <n v="17"/>
    <s v="D0S3002CX03"/>
    <s v="SO40088"/>
    <s v="DESAENG"/>
    <s v="SO40088"/>
    <s v="D0S3002CX03"/>
    <x v="40"/>
    <n v="72482.06"/>
    <n v="72482.06"/>
    <n v="1"/>
    <n v="76266835"/>
    <s v="USD"/>
    <n v="11236.43"/>
    <n v="11236.4"/>
    <s v=" FOB "/>
    <s v=" CCI export team "/>
    <n v="75421.2"/>
    <n v="72482.100000000006"/>
    <n v="2939.1"/>
    <n v="0.04"/>
    <n v="770"/>
    <x v="11"/>
    <m/>
    <n v="0.14899999999999999"/>
    <n v="11237.7588"/>
    <n v="10799.832900000001"/>
    <n v="437.925899999998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3.1.."/>
    <s v="CLOSED"/>
    <n v="770008948"/>
    <s v="04/17/19"/>
    <s v="04/18/19"/>
    <s v="I60"/>
    <d v="2004-11-19T00:00:00"/>
    <s v="06/16/19"/>
    <d v="2007-11-05T00:00:00"/>
    <n v="4"/>
    <n v="17"/>
    <s v="D0S3002CX03"/>
    <s v="SO40138"/>
    <s v="DESAENG"/>
    <s v="SO40138"/>
    <s v="D0S3002CX03"/>
    <x v="40"/>
    <n v="75733.59"/>
    <n v="75733.59"/>
    <n v="1"/>
    <n v="76266745"/>
    <s v="USD"/>
    <n v="11739.06"/>
    <n v="11739.1"/>
    <s v=" FOB "/>
    <s v=" CCI export team "/>
    <n v="78794.899999999994"/>
    <n v="75733.600000000006"/>
    <n v="3061.3"/>
    <n v="0.04"/>
    <n v="770"/>
    <x v="11"/>
    <m/>
    <n v="0.14899999999999999"/>
    <n v="11740.440099999998"/>
    <n v="11284.306399999999"/>
    <n v="456.133699999998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4.1.."/>
    <s v="CLOSED"/>
    <n v="770008948"/>
    <s v="04/17/19"/>
    <s v="04/18/19"/>
    <s v="I60"/>
    <d v="2004-11-19T00:00:00"/>
    <s v="06/16/19"/>
    <d v="2007-11-05T00:00:00"/>
    <n v="4"/>
    <n v="17"/>
    <s v="D0S3002CX03"/>
    <s v="SO40109"/>
    <s v="DESAENG"/>
    <s v="SO40109"/>
    <s v="D0S3002CX03"/>
    <x v="40"/>
    <n v="73445.7"/>
    <n v="73445.7"/>
    <n v="1"/>
    <n v="76267044"/>
    <s v="USD"/>
    <n v="11385.39"/>
    <n v="11385.4"/>
    <s v=" FOB "/>
    <s v=" CCI export team "/>
    <n v="76421"/>
    <n v="73445.7"/>
    <n v="2975.3"/>
    <n v="0.04"/>
    <n v="770"/>
    <x v="11"/>
    <m/>
    <n v="0.14899999999999999"/>
    <n v="11386.728999999999"/>
    <n v="10943.409299999999"/>
    <n v="443.3197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4.1.."/>
    <s v="CLOSED"/>
    <n v="770008948"/>
    <s v="04/17/19"/>
    <s v="04/18/19"/>
    <s v="I60"/>
    <d v="2004-11-19T00:00:00"/>
    <s v="06/16/19"/>
    <d v="2007-11-05T00:00:00"/>
    <n v="4"/>
    <n v="17"/>
    <s v="D0S3002CX03"/>
    <s v="SO40109"/>
    <s v="DESAENG"/>
    <s v="SO40109"/>
    <s v="D0S3002CX03"/>
    <x v="40"/>
    <n v="73445.7"/>
    <n v="73445.7"/>
    <n v="1"/>
    <n v="76267045"/>
    <s v="USD"/>
    <n v="11385.39"/>
    <n v="11385.4"/>
    <s v=" FOB "/>
    <s v=" CCI export team "/>
    <n v="76421"/>
    <n v="73445.7"/>
    <n v="2975.3"/>
    <n v="0.04"/>
    <n v="770"/>
    <x v="11"/>
    <m/>
    <n v="0.14899999999999999"/>
    <n v="11386.728999999999"/>
    <n v="10943.409299999999"/>
    <n v="443.3197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1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2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3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4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5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6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6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71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7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7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6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6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6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2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8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8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2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0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0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0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2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7"/>
    <s v="1.1.."/>
    <s v="CLOSED"/>
    <n v="770008951"/>
    <s v="04/18/19"/>
    <s v="04/18/19"/>
    <s v="I60"/>
    <d v="2004-10-19T00:00:00"/>
    <s v="06/17/19"/>
    <d v="2007-11-05T00:00:00"/>
    <n v="4"/>
    <n v="18"/>
    <s v="D0E3006CX03"/>
    <s v="SO30694"/>
    <s v="DESAENG"/>
    <s v="SO30694"/>
    <s v="D0E3006CX03"/>
    <x v="46"/>
    <n v="24639.21"/>
    <n v="24639.21"/>
    <n v="1"/>
    <n v="7614012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7"/>
    <s v="1.1.."/>
    <s v="CLOSED"/>
    <n v="770008951"/>
    <s v="04/18/19"/>
    <s v="04/18/19"/>
    <s v="I60"/>
    <d v="2004-10-19T00:00:00"/>
    <s v="06/17/19"/>
    <d v="2007-11-05T00:00:00"/>
    <n v="4"/>
    <n v="18"/>
    <s v="D0E3006CX03"/>
    <s v="SO30694"/>
    <s v="DESAENG"/>
    <s v="SO30694"/>
    <s v="D0E3006CX03"/>
    <x v="46"/>
    <n v="24639.21"/>
    <n v="24639.21"/>
    <n v="1"/>
    <n v="7614119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7"/>
    <s v="2.1.."/>
    <s v="CLOSED"/>
    <n v="770008951"/>
    <s v="04/18/19"/>
    <s v="04/18/19"/>
    <s v="I60"/>
    <d v="2004-10-19T00:00:00"/>
    <s v="06/17/19"/>
    <d v="2007-11-05T00:00:00"/>
    <n v="4"/>
    <n v="18"/>
    <s v="D0E2004CX03"/>
    <s v="SO30677"/>
    <s v="DESAENG"/>
    <s v="SO30677"/>
    <s v="D0E2004CX03"/>
    <x v="39"/>
    <n v="23717.119999999999"/>
    <n v="23717.119999999999"/>
    <n v="1"/>
    <n v="76140179"/>
    <s v="USD"/>
    <n v="3698.24"/>
    <n v="3698.2"/>
    <s v=" FOB "/>
    <s v=" CCI export team "/>
    <n v="24823.3"/>
    <n v="23717.1"/>
    <n v="1106.2"/>
    <n v="0.04"/>
    <n v="770"/>
    <x v="11"/>
    <m/>
    <n v="0.14899999999999999"/>
    <n v="3698.6716999999999"/>
    <n v="3533.8478999999998"/>
    <n v="164.8238000000001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1.1.."/>
    <s v="CLOSED"/>
    <n v="770008952"/>
    <s v="04/18/19"/>
    <s v="04/18/19"/>
    <s v="I60"/>
    <s v="04/16/19"/>
    <s v="06/17/19"/>
    <d v="2007-11-05T00:00:00"/>
    <n v="4"/>
    <n v="18"/>
    <s v="D0S3002CX03"/>
    <s v="SO40062"/>
    <s v="DESAENG"/>
    <s v="SO40062"/>
    <s v="D0S3002CX03"/>
    <x v="40"/>
    <n v="72529.123330000002"/>
    <n v="72529.119999999995"/>
    <n v="1"/>
    <n v="76268397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1.1.."/>
    <s v="CLOSED"/>
    <n v="770008952"/>
    <s v="04/18/19"/>
    <s v="04/18/19"/>
    <s v="I60"/>
    <s v="04/16/19"/>
    <s v="06/17/19"/>
    <d v="2007-11-05T00:00:00"/>
    <n v="4"/>
    <n v="18"/>
    <s v="D0S3002CX03"/>
    <s v="SO40062"/>
    <s v="DESAENG"/>
    <s v="SO40062"/>
    <s v="D0S3002CX03"/>
    <x v="40"/>
    <n v="72529.123330000002"/>
    <n v="72529.119999999995"/>
    <n v="1"/>
    <n v="76268398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1.1.."/>
    <s v="CLOSED"/>
    <n v="770008952"/>
    <s v="04/18/19"/>
    <s v="04/18/19"/>
    <s v="I60"/>
    <s v="04/16/19"/>
    <s v="06/17/19"/>
    <d v="2007-11-05T00:00:00"/>
    <n v="4"/>
    <n v="18"/>
    <s v="D0S3002CX03"/>
    <s v="SO40062"/>
    <s v="DESAENG"/>
    <s v="SO40062"/>
    <s v="D0S3002CX03"/>
    <x v="40"/>
    <n v="72529.123330000002"/>
    <n v="72529.119999999995"/>
    <n v="1"/>
    <n v="76268640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6190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392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393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849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850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941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5913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569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570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909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910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9"/>
    <s v="1.1.."/>
    <s v="CLOSED"/>
    <n v="770008929"/>
    <d v="2004-12-19T00:00:00"/>
    <s v="04/13/19"/>
    <s v="I60"/>
    <d v="2004-11-19T00:00:00"/>
    <d v="2006-11-19T00:00:00"/>
    <d v="2007-11-05T00:00:00"/>
    <n v="4"/>
    <n v="12"/>
    <s v="D0F3009CX03"/>
    <s v="SO30561"/>
    <s v="DESAENG"/>
    <s v="SO30561"/>
    <s v="D0F3009CX03"/>
    <x v="41"/>
    <n v="29467.7"/>
    <n v="29467.7"/>
    <n v="1"/>
    <n v="76484793"/>
    <s v="USD"/>
    <n v="4587.18"/>
    <n v="4587.2"/>
    <s v=" FOB "/>
    <s v=" CCI export team "/>
    <n v="30790.1"/>
    <n v="29467.7"/>
    <n v="1322.4"/>
    <n v="0.04"/>
    <n v="770"/>
    <x v="11"/>
    <m/>
    <n v="0.14899999999999999"/>
    <n v="4587.7248999999993"/>
    <n v="4390.6872999999996"/>
    <n v="197.0375999999996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1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2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3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4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5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8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9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9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9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4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4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5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8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8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8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1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0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0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39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0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1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2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3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4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5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6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7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8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77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78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79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8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81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6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7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8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9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1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1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2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3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4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18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19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2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21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22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2.1.."/>
    <s v="CLOSED"/>
    <n v="770008954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"/>
    <n v="25763.29"/>
    <n v="1"/>
    <n v="7614249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2.1.."/>
    <s v="CLOSED"/>
    <n v="770008954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"/>
    <n v="25763.29"/>
    <n v="1"/>
    <n v="7614249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0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0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0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4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3"/>
    <s v="1.1.."/>
    <s v="CLOSED"/>
    <n v="770008973"/>
    <s v="04/26/19"/>
    <s v="04/26/19"/>
    <s v="I60"/>
    <d v="2004-12-19T00:00:00"/>
    <s v="06/25/19"/>
    <d v="2007-11-05T00:00:00"/>
    <n v="4"/>
    <n v="26"/>
    <s v="D0S3002CX03"/>
    <s v="SO40063"/>
    <s v="DESAENG"/>
    <s v="SO40063"/>
    <s v="D0S3002CX03"/>
    <x v="40"/>
    <n v="76223.399999999994"/>
    <n v="76223.399999999994"/>
    <n v="1"/>
    <n v="76268681"/>
    <s v="USD"/>
    <n v="11814.77"/>
    <n v="11814.8"/>
    <s v=" FOB "/>
    <s v=" CCI export team "/>
    <n v="79303.100000000006"/>
    <n v="76223.399999999994"/>
    <n v="3079.7"/>
    <n v="0.04"/>
    <n v="770"/>
    <x v="11"/>
    <m/>
    <n v="0.14899999999999999"/>
    <n v="11816.161900000001"/>
    <n v="11357.286599999999"/>
    <n v="458.8753000000015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4"/>
    <s v="1.1.."/>
    <s v="CLOSED"/>
    <n v="770008972"/>
    <s v="04/26/19"/>
    <s v="04/26/19"/>
    <s v="I60"/>
    <s v="04/16/19"/>
    <s v="06/25/19"/>
    <d v="2007-11-05T00:00:00"/>
    <n v="4"/>
    <n v="26"/>
    <s v="D0S3002CX03"/>
    <s v="SO40115"/>
    <s v="DESAENG"/>
    <s v="SO40115"/>
    <s v="D0S3002CX03"/>
    <x v="40"/>
    <n v="58478.86"/>
    <n v="58478.86"/>
    <n v="1"/>
    <n v="76268680"/>
    <s v="USD"/>
    <n v="9071.7800000000007"/>
    <n v="9071.7999999999993"/>
    <s v=" FOB "/>
    <s v=" CCI export team "/>
    <n v="60891.6"/>
    <n v="58478.9"/>
    <n v="2412.6999999999998"/>
    <n v="0.04"/>
    <n v="770"/>
    <x v="11"/>
    <m/>
    <n v="0.14899999999999999"/>
    <n v="9072.8483999999989"/>
    <n v="8713.3560999999991"/>
    <n v="359.4922999999998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69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69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69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5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1.1.."/>
    <s v="CLOSED"/>
    <n v="770008957"/>
    <s v="04/19/19"/>
    <s v="04/19/19"/>
    <s v="I60"/>
    <s v="04/13/19"/>
    <s v="06/18/19"/>
    <d v="2007-11-05T00:00:00"/>
    <n v="4"/>
    <n v="19"/>
    <s v="D0E3006CX03"/>
    <s v="SO30431"/>
    <s v="DESAENG"/>
    <s v="SO30431"/>
    <s v="D0E3006CX03"/>
    <x v="46"/>
    <n v="23999.945"/>
    <n v="23999.95"/>
    <n v="1"/>
    <n v="76142786"/>
    <s v="USD"/>
    <n v="3741.96"/>
    <n v="3742"/>
    <s v=" FOB "/>
    <s v=" CCI export team "/>
    <n v="25116.799999999999"/>
    <n v="23999.9"/>
    <n v="1116.8"/>
    <n v="0.04"/>
    <n v="770"/>
    <x v="11"/>
    <m/>
    <n v="0.14899999999999999"/>
    <n v="3742.4031999999997"/>
    <n v="3575.9850999999999"/>
    <n v="166.4180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1.1.."/>
    <s v="CLOSED"/>
    <n v="770008957"/>
    <s v="04/19/19"/>
    <s v="04/19/19"/>
    <s v="I60"/>
    <s v="04/13/19"/>
    <s v="06/18/19"/>
    <d v="2007-11-05T00:00:00"/>
    <n v="4"/>
    <n v="19"/>
    <s v="D0E3006CX03"/>
    <s v="SO30431"/>
    <s v="DESAENG"/>
    <s v="SO30431"/>
    <s v="D0E3006CX03"/>
    <x v="46"/>
    <n v="23999.945"/>
    <n v="23999.95"/>
    <n v="1"/>
    <n v="76142787"/>
    <s v="USD"/>
    <n v="3741.96"/>
    <n v="3742"/>
    <s v=" FOB "/>
    <s v=" CCI export team "/>
    <n v="25116.799999999999"/>
    <n v="23999.9"/>
    <n v="1116.8"/>
    <n v="0.04"/>
    <n v="770"/>
    <x v="11"/>
    <m/>
    <n v="0.14899999999999999"/>
    <n v="3742.4031999999997"/>
    <n v="3575.9850999999999"/>
    <n v="166.4180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2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3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4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5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6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7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5.1.."/>
    <s v="CLOSED"/>
    <n v="770008957"/>
    <s v="04/19/19"/>
    <s v="04/19/19"/>
    <s v="I60"/>
    <s v="04/13/19"/>
    <s v="06/18/19"/>
    <d v="2007-11-05T00:00:00"/>
    <n v="4"/>
    <n v="19"/>
    <s v="D0E3006CX03"/>
    <s v="SO30691"/>
    <s v="DESAENG"/>
    <s v="SO30691"/>
    <s v="D0E3006CX03"/>
    <x v="46"/>
    <n v="26124.95"/>
    <n v="26124.95"/>
    <n v="1"/>
    <n v="76142781"/>
    <s v="USD"/>
    <n v="4070.45"/>
    <n v="4070.5"/>
    <s v=" FOB "/>
    <s v=" CCI export team "/>
    <n v="27321.7"/>
    <n v="26125"/>
    <n v="1196.7"/>
    <n v="0.04"/>
    <n v="770"/>
    <x v="11"/>
    <m/>
    <n v="0.14899999999999999"/>
    <n v="4070.9333000000001"/>
    <n v="3892.625"/>
    <n v="178.3083000000001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3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1545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4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6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7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60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5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6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7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1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1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1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3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34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35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6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7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30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30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2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2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3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4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5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6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1"/>
    <s v="1.1.."/>
    <s v="CLOSED"/>
    <n v="770008968"/>
    <s v="04/25/19"/>
    <s v="04/25/19"/>
    <s v="I60"/>
    <s v="04/17/19"/>
    <s v="06/24/19"/>
    <d v="2007-11-05T00:00:00"/>
    <n v="4"/>
    <n v="25"/>
    <s v="D0F3006CX03"/>
    <s v="SO30220"/>
    <s v="DESAENG"/>
    <s v="SO30220"/>
    <s v="D0F3006CX03"/>
    <x v="41"/>
    <n v="30124.58"/>
    <n v="30124.58"/>
    <n v="1"/>
    <n v="76485134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1"/>
    <s v="1.1.."/>
    <s v="CLOSED"/>
    <n v="770008968"/>
    <s v="04/25/19"/>
    <s v="04/25/19"/>
    <s v="I60"/>
    <s v="04/17/19"/>
    <s v="06/24/19"/>
    <d v="2007-11-05T00:00:00"/>
    <n v="4"/>
    <n v="25"/>
    <s v="D0F3006CX03"/>
    <s v="SO30220"/>
    <s v="DESAENG"/>
    <s v="SO30220"/>
    <s v="D0F3006CX03"/>
    <x v="41"/>
    <n v="30124.58"/>
    <n v="30124.58"/>
    <n v="1"/>
    <n v="76485135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3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1.1.."/>
    <s v="CLOSED"/>
    <n v="770008970"/>
    <s v="04/25/19"/>
    <s v="04/25/19"/>
    <s v="I60"/>
    <s v="04/18/19"/>
    <s v="06/24/19"/>
    <d v="2007-11-05T00:00:00"/>
    <n v="4"/>
    <n v="25"/>
    <s v="D0F3009CX03"/>
    <s v="SO30561"/>
    <s v="DESAENG"/>
    <s v="SO30561"/>
    <s v="D0F3009CX03"/>
    <x v="41"/>
    <n v="29467.7"/>
    <n v="29467.7"/>
    <n v="1"/>
    <n v="76484792"/>
    <s v="USD"/>
    <n v="4587.18"/>
    <n v="4587.2"/>
    <s v=" FOB "/>
    <s v=" CCI export team "/>
    <n v="30790.1"/>
    <n v="29467.7"/>
    <n v="1322.4"/>
    <n v="0.04"/>
    <n v="770"/>
    <x v="11"/>
    <m/>
    <n v="0.14899999999999999"/>
    <n v="4587.7248999999993"/>
    <n v="4390.6872999999996"/>
    <n v="197.0375999999996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1.1.."/>
    <s v="CLOSED"/>
    <n v="770008970"/>
    <s v="04/25/19"/>
    <s v="04/25/19"/>
    <s v="I60"/>
    <s v="04/18/19"/>
    <s v="06/24/19"/>
    <d v="2007-11-05T00:00:00"/>
    <n v="4"/>
    <n v="25"/>
    <s v="D0F3009CX03"/>
    <s v="SO30561"/>
    <s v="DESAENG"/>
    <s v="SO30561"/>
    <s v="D0F3009CX03"/>
    <x v="41"/>
    <n v="29467.7"/>
    <n v="29467.7"/>
    <n v="1"/>
    <n v="76484794"/>
    <s v="USD"/>
    <n v="4587.18"/>
    <n v="4587.2"/>
    <s v=" FOB "/>
    <s v=" CCI export team "/>
    <n v="30790.1"/>
    <n v="29467.7"/>
    <n v="1322.4"/>
    <n v="0.04"/>
    <n v="770"/>
    <x v="11"/>
    <m/>
    <n v="0.14899999999999999"/>
    <n v="4587.7248999999993"/>
    <n v="4390.6872999999996"/>
    <n v="197.0375999999996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2.1.."/>
    <s v="CLOSED"/>
    <n v="770008970"/>
    <s v="04/25/19"/>
    <s v="04/25/19"/>
    <s v="I60"/>
    <s v="04/18/19"/>
    <s v="06/24/19"/>
    <d v="2007-11-05T00:00:00"/>
    <n v="4"/>
    <n v="25"/>
    <s v="D0F3006CX03"/>
    <s v="SO30672"/>
    <s v="DESAENG"/>
    <s v="SO30672"/>
    <s v="D0F3006CX03"/>
    <x v="41"/>
    <n v="32084.645"/>
    <n v="32084.65"/>
    <n v="1"/>
    <n v="76485302"/>
    <s v="USD"/>
    <n v="4991.71"/>
    <n v="4991.7"/>
    <s v=" FOB "/>
    <s v=" CCI export team "/>
    <n v="33505.4"/>
    <n v="32084.6"/>
    <n v="1420.7"/>
    <n v="0.04"/>
    <n v="770"/>
    <x v="11"/>
    <m/>
    <n v="0.14899999999999999"/>
    <n v="4992.3046000000004"/>
    <n v="4780.6053999999995"/>
    <n v="211.6992000000009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2.1.."/>
    <s v="CLOSED"/>
    <n v="770008970"/>
    <s v="04/25/19"/>
    <s v="04/25/19"/>
    <s v="I60"/>
    <s v="04/18/19"/>
    <s v="06/24/19"/>
    <d v="2007-11-05T00:00:00"/>
    <n v="4"/>
    <n v="25"/>
    <s v="D0F3006CX03"/>
    <s v="SO30672"/>
    <s v="DESAENG"/>
    <s v="SO30672"/>
    <s v="D0F3006CX03"/>
    <x v="41"/>
    <n v="32084.645"/>
    <n v="32084.65"/>
    <n v="1"/>
    <n v="76485303"/>
    <s v="USD"/>
    <n v="4991.71"/>
    <n v="4991.7"/>
    <s v=" FOB "/>
    <s v=" CCI export team "/>
    <n v="33505.4"/>
    <n v="32084.6"/>
    <n v="1420.7"/>
    <n v="0.04"/>
    <n v="770"/>
    <x v="11"/>
    <m/>
    <n v="0.14899999999999999"/>
    <n v="4992.3046000000004"/>
    <n v="4780.6053999999995"/>
    <n v="211.6992000000009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4050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5304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5305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5306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4"/>
    <s v="1.1.."/>
    <s v="CLOSED"/>
    <n v="770008966"/>
    <s v="04/25/19"/>
    <s v="04/25/19"/>
    <s v="I60"/>
    <s v="04/22/19"/>
    <s v="06/24/19"/>
    <d v="2007-11-05T00:00:00"/>
    <n v="4"/>
    <n v="25"/>
    <s v="D0S3002CX03"/>
    <s v="SO40062"/>
    <s v="DESAENG"/>
    <s v="SO40062"/>
    <s v="D0S3002CX03"/>
    <x v="40"/>
    <n v="72529.119999999995"/>
    <n v="72529.119999999995"/>
    <n v="1"/>
    <n v="76269258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4"/>
    <s v="2.1.."/>
    <s v="CLOSED"/>
    <n v="770008966"/>
    <s v="04/25/19"/>
    <s v="04/25/19"/>
    <s v="I60"/>
    <s v="04/22/19"/>
    <s v="06/24/19"/>
    <d v="2007-11-05T00:00:00"/>
    <n v="4"/>
    <n v="25"/>
    <s v="D0S3002CX03"/>
    <s v="SO40088"/>
    <s v="DESAENG"/>
    <s v="SO40088"/>
    <s v="D0S3002CX03"/>
    <x v="40"/>
    <n v="72482.06"/>
    <n v="72482.06"/>
    <n v="1"/>
    <n v="76268729"/>
    <s v="USD"/>
    <n v="11236.43"/>
    <n v="11236.4"/>
    <s v=" FOB "/>
    <s v=" CCI export team "/>
    <n v="75421.2"/>
    <n v="72482.100000000006"/>
    <n v="2939.1"/>
    <n v="0.04"/>
    <n v="770"/>
    <x v="11"/>
    <m/>
    <n v="0.14899999999999999"/>
    <n v="11237.7588"/>
    <n v="10799.832900000001"/>
    <n v="437.925899999998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4"/>
    <s v="2.1.."/>
    <s v="CLOSED"/>
    <n v="770008966"/>
    <s v="04/25/19"/>
    <s v="04/25/19"/>
    <s v="I60"/>
    <s v="04/22/19"/>
    <s v="06/24/19"/>
    <d v="2007-11-05T00:00:00"/>
    <n v="4"/>
    <n v="25"/>
    <s v="D0S3002CX03"/>
    <s v="SO40088"/>
    <s v="DESAENG"/>
    <s v="SO40088"/>
    <s v="D0S3002CX03"/>
    <x v="40"/>
    <n v="72482.06"/>
    <n v="72482.06"/>
    <n v="1"/>
    <n v="76268730"/>
    <s v="USD"/>
    <n v="11236.43"/>
    <n v="11236.4"/>
    <s v=" FOB "/>
    <s v=" CCI export team "/>
    <n v="75421.2"/>
    <n v="72482.100000000006"/>
    <n v="2939.1"/>
    <n v="0.04"/>
    <n v="770"/>
    <x v="11"/>
    <m/>
    <n v="0.14899999999999999"/>
    <n v="11237.7588"/>
    <n v="10799.832900000001"/>
    <n v="437.925899999998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17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18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19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0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1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2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3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4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5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6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7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8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6"/>
    <s v="1.1.."/>
    <s v="CLOSED"/>
    <n v="770008983"/>
    <s v="04/29/19"/>
    <s v="04/29/19"/>
    <s v="I60"/>
    <s v="04/22/19"/>
    <s v="06/28/19"/>
    <d v="2007-11-05T00:00:00"/>
    <n v="4"/>
    <n v="29"/>
    <s v="D0E3002BX03"/>
    <s v="SO30327"/>
    <s v="DESAENG"/>
    <s v="SO30327"/>
    <s v="D0E3002BX03"/>
    <x v="55"/>
    <n v="23751.18"/>
    <n v="23751.18"/>
    <n v="1"/>
    <n v="76120089"/>
    <s v="USD"/>
    <n v="3711"/>
    <n v="3711"/>
    <s v=" FOB "/>
    <s v=" CCI export team "/>
    <n v="24909"/>
    <n v="23751.200000000001"/>
    <n v="1157.8"/>
    <n v="0.05"/>
    <n v="770"/>
    <x v="12"/>
    <m/>
    <n v="0.14899999999999999"/>
    <n v="3711.4409999999998"/>
    <n v="3538.9288000000001"/>
    <n v="172.5121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77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78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79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80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81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82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8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8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9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9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9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3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8"/>
    <s v="1.1.."/>
    <s v="CLOSED"/>
    <n v="770008980"/>
    <s v="04/28/19"/>
    <s v="04/29/19"/>
    <s v="I60"/>
    <s v="04/19/19"/>
    <s v="06/27/19"/>
    <d v="2007-11-05T00:00:00"/>
    <n v="4"/>
    <n v="28"/>
    <s v="D0P3004BX03"/>
    <s v="SO30662"/>
    <s v="DESAENG"/>
    <s v="SO30662"/>
    <s v="D0P3004BX03"/>
    <x v="41"/>
    <n v="36432.95667"/>
    <n v="36432.959999999999"/>
    <n v="1"/>
    <n v="89995351"/>
    <s v="USD"/>
    <n v="5663.88"/>
    <n v="5663.9"/>
    <s v=" FOB "/>
    <s v=" CCI export team "/>
    <n v="38017.1"/>
    <n v="36433"/>
    <n v="1584.1"/>
    <n v="0.04"/>
    <n v="770"/>
    <x v="12"/>
    <m/>
    <n v="0.14899999999999999"/>
    <n v="5664.5478999999996"/>
    <n v="5428.5169999999998"/>
    <n v="236.0308999999997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8"/>
    <s v="1.1.."/>
    <s v="CLOSED"/>
    <n v="770008980"/>
    <s v="04/28/19"/>
    <s v="04/29/19"/>
    <s v="I60"/>
    <s v="04/19/19"/>
    <s v="06/27/19"/>
    <d v="2007-11-05T00:00:00"/>
    <n v="4"/>
    <n v="28"/>
    <s v="D0P3004BX03"/>
    <s v="SO30662"/>
    <s v="DESAENG"/>
    <s v="SO30662"/>
    <s v="D0P3004BX03"/>
    <x v="41"/>
    <n v="36432.95667"/>
    <n v="36432.959999999999"/>
    <n v="1"/>
    <n v="89995352"/>
    <s v="USD"/>
    <n v="5663.88"/>
    <n v="5663.9"/>
    <s v=" FOB "/>
    <s v=" CCI export team "/>
    <n v="38017.1"/>
    <n v="36433"/>
    <n v="1584.1"/>
    <n v="0.04"/>
    <n v="770"/>
    <x v="12"/>
    <m/>
    <n v="0.14899999999999999"/>
    <n v="5664.5478999999996"/>
    <n v="5428.5169999999998"/>
    <n v="236.0308999999997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8"/>
    <s v="1.1.."/>
    <s v="CLOSED"/>
    <n v="770008980"/>
    <s v="04/28/19"/>
    <s v="04/29/19"/>
    <s v="I60"/>
    <s v="04/19/19"/>
    <s v="06/27/19"/>
    <d v="2007-11-05T00:00:00"/>
    <n v="4"/>
    <n v="28"/>
    <s v="D0P3004BX03"/>
    <s v="SO30662"/>
    <s v="DESAENG"/>
    <s v="SO30662"/>
    <s v="D0P3004BX03"/>
    <x v="41"/>
    <n v="36432.95667"/>
    <n v="36432.959999999999"/>
    <n v="1"/>
    <n v="89995353"/>
    <s v="USD"/>
    <n v="5663.88"/>
    <n v="5663.9"/>
    <s v=" FOB "/>
    <s v=" CCI export team "/>
    <n v="38017.1"/>
    <n v="36433"/>
    <n v="1584.1"/>
    <n v="0.04"/>
    <n v="770"/>
    <x v="12"/>
    <m/>
    <n v="0.14899999999999999"/>
    <n v="5664.5478999999996"/>
    <n v="5428.5169999999998"/>
    <n v="236.0308999999997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1.1.."/>
    <s v="CLOSED"/>
    <n v="770008965"/>
    <s v="04/25/19"/>
    <s v="04/25/19"/>
    <s v="I60"/>
    <s v="04/24/19"/>
    <s v="06/24/19"/>
    <d v="2007-11-05T00:00:00"/>
    <n v="4"/>
    <n v="25"/>
    <s v="D0S3002CX03"/>
    <s v="SO40062"/>
    <s v="DESAENG"/>
    <s v="SO40062"/>
    <s v="D0S3002CX03"/>
    <x v="40"/>
    <n v="72529.123330000002"/>
    <n v="72529.119999999995"/>
    <n v="1"/>
    <n v="76268639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1.1.."/>
    <s v="CLOSED"/>
    <n v="770008965"/>
    <s v="04/25/19"/>
    <s v="04/25/19"/>
    <s v="I60"/>
    <s v="04/24/19"/>
    <s v="06/24/19"/>
    <d v="2007-11-05T00:00:00"/>
    <n v="4"/>
    <n v="25"/>
    <s v="D0S3002CX03"/>
    <s v="SO40062"/>
    <s v="DESAENG"/>
    <s v="SO40062"/>
    <s v="D0S3002CX03"/>
    <x v="40"/>
    <n v="72529.123330000002"/>
    <n v="72529.119999999995"/>
    <n v="1"/>
    <n v="76269190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1.1.."/>
    <s v="CLOSED"/>
    <n v="770008965"/>
    <s v="04/25/19"/>
    <s v="04/25/19"/>
    <s v="I60"/>
    <s v="04/24/19"/>
    <s v="06/24/19"/>
    <d v="2007-11-05T00:00:00"/>
    <n v="4"/>
    <n v="25"/>
    <s v="D0S3002CX03"/>
    <s v="SO40062"/>
    <s v="DESAENG"/>
    <s v="SO40062"/>
    <s v="D0S3002CX03"/>
    <x v="40"/>
    <n v="72529.123330000002"/>
    <n v="72529.119999999995"/>
    <n v="1"/>
    <n v="76269259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2.1.."/>
    <s v="CLOSED"/>
    <n v="770008965"/>
    <s v="04/25/19"/>
    <s v="04/25/19"/>
    <s v="I60"/>
    <s v="04/24/19"/>
    <s v="06/24/19"/>
    <d v="2007-11-05T00:00:00"/>
    <n v="4"/>
    <n v="25"/>
    <s v="D0S3002CX03"/>
    <s v="SO40061"/>
    <s v="DESAENG"/>
    <s v="SO40061"/>
    <s v="D0S3002CX03"/>
    <x v="40"/>
    <n v="72856.36"/>
    <n v="72856.36"/>
    <n v="1"/>
    <n v="76268993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3.1.."/>
    <s v="CLOSED"/>
    <n v="770008965"/>
    <s v="04/25/19"/>
    <s v="04/25/19"/>
    <s v="I60"/>
    <s v="04/24/19"/>
    <s v="06/24/19"/>
    <d v="2007-11-05T00:00:00"/>
    <n v="4"/>
    <n v="25"/>
    <s v="D0S3002CX03"/>
    <s v="SO40081"/>
    <s v="DESAENG"/>
    <s v="SO40081"/>
    <s v="D0S3002CX03"/>
    <x v="40"/>
    <n v="74670.210000000006"/>
    <n v="74670.210000000006"/>
    <n v="1"/>
    <n v="76269477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3.1.."/>
    <s v="CLOSED"/>
    <n v="770008965"/>
    <s v="04/25/19"/>
    <s v="04/25/19"/>
    <s v="I60"/>
    <s v="04/24/19"/>
    <s v="06/24/19"/>
    <d v="2007-11-05T00:00:00"/>
    <n v="4"/>
    <n v="25"/>
    <s v="D0S3002CX03"/>
    <s v="SO40081"/>
    <s v="DESAENG"/>
    <s v="SO40081"/>
    <s v="D0S3002CX03"/>
    <x v="40"/>
    <n v="74670.210000000006"/>
    <n v="74670.210000000006"/>
    <n v="1"/>
    <n v="76269478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4.1.."/>
    <s v="CLOSED"/>
    <n v="770008965"/>
    <s v="04/25/19"/>
    <s v="04/25/19"/>
    <s v="I60"/>
    <s v="04/24/19"/>
    <s v="06/24/19"/>
    <d v="2007-11-05T00:00:00"/>
    <n v="4"/>
    <n v="25"/>
    <s v="D0S3002CX03"/>
    <s v="SO40146"/>
    <s v="DESAENG"/>
    <s v="SO40146"/>
    <s v="D0S3002CX03"/>
    <x v="139"/>
    <n v="72568.03"/>
    <n v="72568.03"/>
    <n v="1"/>
    <n v="76268918"/>
    <s v="USD"/>
    <n v="11249.72"/>
    <n v="11249.7"/>
    <s v=" FOB "/>
    <s v=" CCI export team "/>
    <n v="75510.399999999994"/>
    <n v="72568"/>
    <n v="2942.3"/>
    <n v="0.04"/>
    <n v="770"/>
    <x v="11"/>
    <m/>
    <n v="0.14899999999999999"/>
    <n v="11251.049599999998"/>
    <n v="10812.632"/>
    <n v="438.417599999998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0"/>
    <s v="1.1.."/>
    <s v="CLOSED"/>
    <n v="770008989"/>
    <s v="04/30/19"/>
    <s v="04/30/19"/>
    <s v="I60"/>
    <s v="04/24/19"/>
    <s v="06/29/19"/>
    <d v="2007-11-05T00:00:00"/>
    <n v="4"/>
    <n v="30"/>
    <s v="D0S3002CX03"/>
    <s v="SO40093"/>
    <s v="DESAENG"/>
    <s v="SO40093"/>
    <s v="D0S3002CX03"/>
    <x v="40"/>
    <n v="68371.03"/>
    <n v="68371.03"/>
    <n v="1"/>
    <n v="76268994"/>
    <s v="USD"/>
    <n v="10600.94"/>
    <n v="10600.9"/>
    <s v=" FOB "/>
    <s v=" CCI export team "/>
    <n v="71155.600000000006"/>
    <n v="68371"/>
    <n v="2784.6"/>
    <n v="0.04"/>
    <n v="770"/>
    <x v="11"/>
    <m/>
    <n v="0.14899999999999999"/>
    <n v="10602.1844"/>
    <n v="10187.279"/>
    <n v="414.9053999999996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0"/>
    <s v="2.1.."/>
    <s v="CLOSED"/>
    <n v="770008989"/>
    <s v="04/30/19"/>
    <s v="04/30/19"/>
    <s v="I60"/>
    <s v="04/24/19"/>
    <s v="06/29/19"/>
    <d v="2007-11-05T00:00:00"/>
    <n v="4"/>
    <n v="30"/>
    <s v="D0S3002CX03"/>
    <s v="SO40063"/>
    <s v="DESAENG"/>
    <s v="SO40063"/>
    <s v="D0S3002CX03"/>
    <x v="40"/>
    <n v="76223.399999999994"/>
    <n v="76223.399999999994"/>
    <n v="1"/>
    <n v="76269223"/>
    <s v="USD"/>
    <n v="11814.77"/>
    <n v="11814.8"/>
    <s v=" FOB "/>
    <s v=" CCI export team "/>
    <n v="79303.100000000006"/>
    <n v="76223.399999999994"/>
    <n v="3079.7"/>
    <n v="0.04"/>
    <n v="770"/>
    <x v="11"/>
    <m/>
    <n v="0.14899999999999999"/>
    <n v="11816.161900000001"/>
    <n v="11357.286599999999"/>
    <n v="458.8753000000015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0"/>
    <s v="2.1.."/>
    <s v="CLOSED"/>
    <n v="770008989"/>
    <s v="04/30/19"/>
    <s v="04/30/19"/>
    <s v="I60"/>
    <s v="04/24/19"/>
    <s v="06/29/19"/>
    <d v="2007-11-05T00:00:00"/>
    <n v="4"/>
    <n v="30"/>
    <s v="D0S3002CX03"/>
    <s v="SO40063"/>
    <s v="DESAENG"/>
    <s v="SO40063"/>
    <s v="D0S3002CX03"/>
    <x v="40"/>
    <n v="76223.399999999994"/>
    <n v="76223.399999999994"/>
    <n v="1"/>
    <n v="76269224"/>
    <s v="USD"/>
    <n v="11814.77"/>
    <n v="11814.8"/>
    <s v=" FOB "/>
    <s v=" CCI export team "/>
    <n v="79303.100000000006"/>
    <n v="76223.399999999994"/>
    <n v="3079.7"/>
    <n v="0.04"/>
    <n v="770"/>
    <x v="11"/>
    <m/>
    <n v="0.14899999999999999"/>
    <n v="11816.161900000001"/>
    <n v="11357.286599999999"/>
    <n v="458.8753000000015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833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8369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5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58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93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94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76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768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833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834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05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058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102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103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198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199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0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1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2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3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4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5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472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60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6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72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72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1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1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1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20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20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20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5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5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38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1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8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1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1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1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37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38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39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40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41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4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6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6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7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3555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6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7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8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9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80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473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1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1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1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62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62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2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3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4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5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6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7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8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9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0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1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2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3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4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5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6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7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8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9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50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51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2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699"/>
    <s v="DESAENG"/>
    <s v="SO30699"/>
    <s v="D0F3006CX03"/>
    <x v="41"/>
    <n v="31861.119999999999"/>
    <n v="31861.119999999999"/>
    <n v="1"/>
    <n v="76487769"/>
    <s v="USD"/>
    <n v="4957.16"/>
    <n v="4957.2"/>
    <s v=" FOB "/>
    <s v=" CCI export team "/>
    <n v="33273.4"/>
    <n v="31861.1"/>
    <n v="1412.3"/>
    <n v="0.04"/>
    <n v="770"/>
    <x v="11"/>
    <m/>
    <n v="0.14899999999999999"/>
    <n v="4957.7366000000002"/>
    <n v="4747.3038999999999"/>
    <n v="210.432700000000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7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7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2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2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2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5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2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5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5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5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7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7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7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3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4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5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3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4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5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3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4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5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4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4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4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2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3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4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5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6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7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8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9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90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91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0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1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2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3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3520"/>
    <x v="57"/>
    <s v="I"/>
    <n v="1"/>
    <n v="324642"/>
    <n v="3520"/>
    <n v="3520"/>
    <s v="United States"/>
    <s v="EXP Manual Order"/>
    <s v="E3F7009853"/>
    <n v="77020003100"/>
    <s v="1.1.."/>
    <s v="CLOSED"/>
    <n v="770008999"/>
    <d v="2005-05-19T00:00:00"/>
    <d v="2005-05-19T00:00:00"/>
    <s v="I60"/>
    <d v="2005-05-19T00:00:00"/>
    <d v="2007-04-19T00:00:00"/>
    <d v="2007-11-05T00:00:00"/>
    <n v="5"/>
    <n v="5"/>
    <s v="D353027BX03"/>
    <s v="SO77089"/>
    <s v="DESAENG"/>
    <s v="SO77089"/>
    <s v="D353027BX03"/>
    <x v="64"/>
    <n v="123846.15"/>
    <n v="123846.15"/>
    <n v="1"/>
    <n v="71070108"/>
    <s v="USD"/>
    <n v="20161"/>
    <n v="20161"/>
    <s v=" EXW "/>
    <s v=" Xuan Wang "/>
    <n v="135324.70000000001"/>
    <n v="123846.2"/>
    <n v="11478.5"/>
    <n v="0.08"/>
    <n v="770"/>
    <x v="14"/>
    <m/>
    <n v="0.14899999999999999"/>
    <n v="20163.380300000001"/>
    <n v="18453.0838"/>
    <n v="1710.2965000000004"/>
  </r>
  <r>
    <x v="3"/>
    <s v="CCI"/>
    <s v="EXP"/>
    <n v="54734"/>
    <x v="44"/>
    <s v="I"/>
    <n v="1"/>
    <n v="330505"/>
    <n v="54734"/>
    <n v="54734"/>
    <s v="Mexico"/>
    <s v="EXP Manual Order"/>
    <s v="ALE-3642-STOCK-MX"/>
    <n v="77020003112"/>
    <s v="1.1.."/>
    <s v="CLOSED"/>
    <n v="770008936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27242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30747"/>
    <x v="58"/>
    <s v="I"/>
    <n v="1"/>
    <n v="378013"/>
    <n v="30747"/>
    <n v="30747"/>
    <s v="United States"/>
    <s v="EXP Manual Order"/>
    <s v="IND6090373"/>
    <n v="77020003114"/>
    <s v="1.1.."/>
    <s v="CLOSED"/>
    <n v="770008944"/>
    <s v="04/16/19"/>
    <s v="04/17/19"/>
    <s v="I60"/>
    <s v="04/16/19"/>
    <s v="06/15/19"/>
    <d v="2007-11-05T00:00:00"/>
    <n v="4"/>
    <n v="16"/>
    <s v="D1K3001BX03"/>
    <s v="SO18012-EXP"/>
    <s v="DESAENG"/>
    <s v="SO18012-EXP"/>
    <s v="D1K3001BX03"/>
    <x v="116"/>
    <n v="136491.14000000001"/>
    <n v="136491.14000000001"/>
    <n v="1"/>
    <n v="76248209"/>
    <s v="USD"/>
    <n v="21390"/>
    <n v="21390"/>
    <s v=" EXW "/>
    <s v=" Xuan Wang "/>
    <n v="143574"/>
    <n v="136491.1"/>
    <n v="7082.8"/>
    <n v="0.05"/>
    <n v="770"/>
    <x v="13"/>
    <m/>
    <n v="0.14899999999999999"/>
    <n v="21392.525999999998"/>
    <n v="20337.173900000002"/>
    <n v="1055.3520999999964"/>
  </r>
  <r>
    <x v="3"/>
    <s v="CCI"/>
    <s v="EXP"/>
    <n v="30109"/>
    <x v="54"/>
    <s v="I"/>
    <n v="1"/>
    <n v="437478"/>
    <n v="30109"/>
    <n v="30109"/>
    <s v="United States"/>
    <s v="EXP Manual Order"/>
    <s v="IND6049336"/>
    <n v="77020003115"/>
    <s v="1.1.."/>
    <s v="CLOSED"/>
    <n v="770008946"/>
    <s v="04/16/19"/>
    <s v="04/17/19"/>
    <s v="I60"/>
    <s v="04/16/19"/>
    <s v="06/15/19"/>
    <d v="2007-11-05T00:00:00"/>
    <n v="4"/>
    <n v="16"/>
    <s v="D0E3008BX03"/>
    <s v="SO11647"/>
    <s v="DESAENG"/>
    <s v="SO11647"/>
    <s v="D0E3008BX03"/>
    <x v="60"/>
    <n v="26526"/>
    <n v="26526"/>
    <n v="1"/>
    <n v="76139514"/>
    <s v="USD"/>
    <n v="4505.9399999999996"/>
    <n v="4505.8999999999996"/>
    <s v=" EXW "/>
    <s v=" Xuan Wang "/>
    <n v="30244.799999999999"/>
    <n v="26526"/>
    <n v="3718.8"/>
    <n v="0.12"/>
    <n v="770"/>
    <x v="12"/>
    <m/>
    <n v="0.14899999999999999"/>
    <n v="4506.4751999999999"/>
    <n v="3952.3739999999998"/>
    <n v="554.10120000000006"/>
  </r>
  <r>
    <x v="3"/>
    <s v="CCI"/>
    <s v="EXP"/>
    <n v="5370"/>
    <x v="33"/>
    <s v="I"/>
    <n v="1"/>
    <n v="328228"/>
    <n v="5370"/>
    <n v="5365"/>
    <s v="United Kingdom"/>
    <s v="EXP Manual Order"/>
    <s v="IND6093148"/>
    <n v="77020003118"/>
    <s v="1.1.."/>
    <s v="CLOSED"/>
    <n v="770008935"/>
    <s v="04/15/19"/>
    <s v="04/15/19"/>
    <s v="I60"/>
    <s v="04/15/19"/>
    <s v="06/14/19"/>
    <d v="2007-11-05T00:00:00"/>
    <n v="4"/>
    <n v="15"/>
    <s v="D563028BX03"/>
    <s v="SO61561"/>
    <s v="DESAENG"/>
    <s v="SO61561"/>
    <s v="D563028BX03"/>
    <x v="69"/>
    <n v="116500"/>
    <n v="116500"/>
    <n v="1"/>
    <n v="78921462"/>
    <s v="USD"/>
    <n v="19996"/>
    <n v="19996"/>
    <s v=" EXW "/>
    <s v=" Xuan Wang "/>
    <n v="134217.20000000001"/>
    <n v="116500"/>
    <n v="17717.2"/>
    <n v="0.13"/>
    <n v="770"/>
    <x v="15"/>
    <m/>
    <n v="0.14899999999999999"/>
    <n v="19998.362800000003"/>
    <n v="17358.5"/>
    <n v="2639.862800000002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2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4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4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4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4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4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4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3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4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5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6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7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8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9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20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21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22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1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2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3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4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5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6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7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8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9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80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29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0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1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2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3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4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5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6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7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8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5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6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7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8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9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0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1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2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3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4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5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6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7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8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9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0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1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2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3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4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3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3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1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2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3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4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5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6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7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8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9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0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1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2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3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4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6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7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8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9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0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1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2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3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4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5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6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7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8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9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7994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7995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7998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8078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8080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8082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0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0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0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1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1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1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8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1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1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1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7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1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1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2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2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9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9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9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1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7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0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1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2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3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4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5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6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7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8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9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10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11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12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1.1.."/>
    <s v="CLOSED"/>
    <n v="770008977"/>
    <s v="04/26/19"/>
    <s v="04/27/19"/>
    <s v="I60"/>
    <s v="04/26/19"/>
    <s v="06/25/19"/>
    <d v="2007-11-05T00:00:00"/>
    <n v="4"/>
    <n v="26"/>
    <s v="D093664CX03"/>
    <s v="SO13484"/>
    <s v="DESAENG"/>
    <s v="SO13484"/>
    <s v="D093664CX03"/>
    <x v="136"/>
    <n v="99928.49"/>
    <n v="99928.49"/>
    <n v="1"/>
    <n v="41289994"/>
    <s v="USD"/>
    <n v="16406"/>
    <n v="16406"/>
    <s v=" EXW "/>
    <s v=" Xuan Wang "/>
    <n v="110120.4"/>
    <n v="99928.5"/>
    <n v="10191.9"/>
    <n v="0.09"/>
    <n v="770"/>
    <x v="16"/>
    <m/>
    <n v="0.14899999999999999"/>
    <n v="16407.939599999998"/>
    <n v="14889.3465"/>
    <n v="1518.593099999998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1.1.."/>
    <s v="CLOSED"/>
    <n v="770008977"/>
    <s v="04/26/19"/>
    <s v="04/27/19"/>
    <s v="I60"/>
    <s v="04/26/19"/>
    <s v="06/25/19"/>
    <d v="2007-11-05T00:00:00"/>
    <n v="4"/>
    <n v="26"/>
    <s v="D093664CX03"/>
    <s v="SO13484"/>
    <s v="DESAENG"/>
    <s v="SO13484"/>
    <s v="D093664CX03"/>
    <x v="136"/>
    <n v="99928.49"/>
    <n v="99928.49"/>
    <n v="1"/>
    <n v="41289995"/>
    <s v="USD"/>
    <n v="16406"/>
    <n v="16406"/>
    <s v=" EXW "/>
    <s v=" Xuan Wang "/>
    <n v="110120.4"/>
    <n v="99928.5"/>
    <n v="10191.9"/>
    <n v="0.09"/>
    <n v="770"/>
    <x v="16"/>
    <m/>
    <n v="0.14899999999999999"/>
    <n v="16407.939599999998"/>
    <n v="14889.3465"/>
    <n v="1518.593099999998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1.1.."/>
    <s v="CLOSED"/>
    <n v="770008977"/>
    <s v="04/26/19"/>
    <s v="04/27/19"/>
    <s v="I60"/>
    <s v="04/26/19"/>
    <s v="06/25/19"/>
    <d v="2007-11-05T00:00:00"/>
    <n v="4"/>
    <n v="26"/>
    <s v="D093664CX03"/>
    <s v="SO13484"/>
    <s v="DESAENG"/>
    <s v="SO13484"/>
    <s v="D093664CX03"/>
    <x v="136"/>
    <n v="99928.49"/>
    <n v="99928.49"/>
    <n v="1"/>
    <n v="41289997"/>
    <s v="USD"/>
    <n v="16406"/>
    <n v="16406"/>
    <s v=" EXW "/>
    <s v=" Xuan Wang "/>
    <n v="110120.4"/>
    <n v="99928.5"/>
    <n v="10191.9"/>
    <n v="0.09"/>
    <n v="770"/>
    <x v="16"/>
    <m/>
    <n v="0.14899999999999999"/>
    <n v="16407.939599999998"/>
    <n v="14889.3465"/>
    <n v="1518.593099999998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2.1.."/>
    <s v="CLOSED"/>
    <n v="770008977"/>
    <s v="04/26/19"/>
    <s v="04/27/19"/>
    <s v="I60"/>
    <s v="04/26/19"/>
    <s v="06/25/19"/>
    <d v="2007-11-05T00:00:00"/>
    <n v="4"/>
    <n v="26"/>
    <s v="MISC"/>
    <s v="SO13455"/>
    <s v="DESAENG"/>
    <s v="SO13455"/>
    <s v="D093664CX03"/>
    <x v="146"/>
    <n v="77020"/>
    <n v="77020"/>
    <n v="1"/>
    <n v="41289993"/>
    <s v="USD"/>
    <n v="12135"/>
    <n v="12135"/>
    <s v=" EXW "/>
    <s v=" Xuan Wang "/>
    <n v="81452.5"/>
    <n v="77020"/>
    <n v="4432.5"/>
    <n v="0.05"/>
    <n v="770"/>
    <x v="16"/>
    <m/>
    <n v="0.14899999999999999"/>
    <n v="12136.422499999999"/>
    <n v="11475.98"/>
    <n v="660.442499999999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3.1.."/>
    <s v="CLOSED"/>
    <n v="770008977"/>
    <s v="04/26/19"/>
    <s v="04/27/19"/>
    <s v="I60"/>
    <s v="04/26/19"/>
    <s v="06/25/19"/>
    <d v="2007-11-05T00:00:00"/>
    <n v="4"/>
    <n v="26"/>
    <s v="D092667CX03"/>
    <s v="SO13482"/>
    <s v="DESAENG"/>
    <s v="SO13482"/>
    <s v="D092667CX03"/>
    <x v="133"/>
    <n v="75236"/>
    <n v="75236"/>
    <n v="1"/>
    <n v="41289991"/>
    <s v="USD"/>
    <n v="11853"/>
    <n v="11853"/>
    <s v=" EXW "/>
    <s v=" Xuan Wang "/>
    <n v="79559.7"/>
    <n v="75236"/>
    <n v="4323.7"/>
    <n v="0.05"/>
    <n v="770"/>
    <x v="16"/>
    <m/>
    <n v="0.14899999999999999"/>
    <n v="11854.395299999998"/>
    <n v="11210.163999999999"/>
    <n v="644.23129999999946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3.1.."/>
    <s v="CLOSED"/>
    <n v="770008977"/>
    <s v="04/26/19"/>
    <s v="04/27/19"/>
    <s v="I60"/>
    <s v="04/26/19"/>
    <s v="06/25/19"/>
    <d v="2007-11-05T00:00:00"/>
    <n v="4"/>
    <n v="26"/>
    <s v="D092667CX03"/>
    <s v="SO13482"/>
    <s v="DESAENG"/>
    <s v="SO13482"/>
    <s v="D092667CX03"/>
    <x v="133"/>
    <n v="75236"/>
    <n v="75236"/>
    <n v="1"/>
    <n v="41289992"/>
    <s v="USD"/>
    <n v="11853"/>
    <n v="11853"/>
    <s v=" EXW "/>
    <s v=" Xuan Wang "/>
    <n v="79559.7"/>
    <n v="75236"/>
    <n v="4323.7"/>
    <n v="0.05"/>
    <n v="770"/>
    <x v="16"/>
    <m/>
    <n v="0.14899999999999999"/>
    <n v="11854.395299999998"/>
    <n v="11210.163999999999"/>
    <n v="644.23129999999946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3.1.."/>
    <s v="CLOSED"/>
    <n v="770008977"/>
    <s v="04/26/19"/>
    <s v="04/27/19"/>
    <s v="I60"/>
    <s v="04/26/19"/>
    <s v="06/25/19"/>
    <d v="2007-11-05T00:00:00"/>
    <n v="4"/>
    <n v="26"/>
    <s v="D092667CX03"/>
    <s v="SO13482"/>
    <s v="DESAENG"/>
    <s v="SO13482"/>
    <s v="D092667CX03"/>
    <x v="133"/>
    <n v="75236"/>
    <n v="75236"/>
    <n v="1"/>
    <n v="41289996"/>
    <s v="USD"/>
    <n v="11853"/>
    <n v="11853"/>
    <s v=" EXW "/>
    <s v=" Xuan Wang "/>
    <n v="79559.7"/>
    <n v="75236"/>
    <n v="4323.7"/>
    <n v="0.05"/>
    <n v="770"/>
    <x v="16"/>
    <m/>
    <n v="0.14899999999999999"/>
    <n v="11854.395299999998"/>
    <n v="11210.163999999999"/>
    <n v="644.23129999999946"/>
  </r>
  <r>
    <x v="3"/>
    <s v="CCI"/>
    <s v="EXP"/>
    <n v="30109"/>
    <x v="54"/>
    <s v="I"/>
    <n v="1"/>
    <n v="437478"/>
    <n v="30109"/>
    <n v="30109"/>
    <s v="United States"/>
    <s v="EXP Manual Order"/>
    <s v="IND6112208"/>
    <n v="77020003127"/>
    <s v="1.1.."/>
    <s v="CLOSED"/>
    <n v="770008947"/>
    <s v="04/16/19"/>
    <s v="04/17/19"/>
    <s v="I60"/>
    <s v="04/16/19"/>
    <s v="06/15/19"/>
    <d v="2007-11-05T00:00:00"/>
    <n v="4"/>
    <n v="16"/>
    <s v="D0E3009BX03"/>
    <s v="SO12632"/>
    <s v="DESAENG"/>
    <s v="SO12632"/>
    <s v="D0E3009BX03"/>
    <x v="147"/>
    <n v="57000.49"/>
    <n v="57000.49"/>
    <n v="1"/>
    <n v="76139714"/>
    <s v="USD"/>
    <n v="9082"/>
    <n v="9082"/>
    <s v=" EXW "/>
    <s v=" Xuan Wang "/>
    <n v="60960.2"/>
    <n v="57000.5"/>
    <n v="3959.7"/>
    <n v="0.06"/>
    <n v="770"/>
    <x v="12"/>
    <m/>
    <n v="0.14899999999999999"/>
    <n v="9083.0697999999993"/>
    <n v="8493.0744999999988"/>
    <n v="589.9953000000005"/>
  </r>
  <r>
    <x v="3"/>
    <s v="CCI"/>
    <s v="EXP"/>
    <n v="5370"/>
    <x v="33"/>
    <s v="I"/>
    <n v="1"/>
    <n v="328228"/>
    <n v="5370"/>
    <n v="5365"/>
    <s v="United Kingdom"/>
    <s v="EXP Manual Order"/>
    <s v="IND6115504"/>
    <n v="77020003128"/>
    <s v="1.1.."/>
    <s v="CLOSED"/>
    <n v="770008945"/>
    <s v="04/16/19"/>
    <s v="04/17/19"/>
    <s v="I60"/>
    <s v="04/16/19"/>
    <s v="06/15/19"/>
    <d v="2007-11-05T00:00:00"/>
    <n v="4"/>
    <n v="16"/>
    <s v="D0E3009BX03"/>
    <s v="SO12632"/>
    <s v="DESAENG"/>
    <s v="SO12632"/>
    <s v="D0E3009BX03"/>
    <x v="147"/>
    <n v="57000.49"/>
    <n v="57000.49"/>
    <n v="1"/>
    <n v="76139713"/>
    <s v="USD"/>
    <n v="9082"/>
    <n v="9082"/>
    <s v=" EXW "/>
    <s v=" Xuan Wang "/>
    <n v="60960.2"/>
    <n v="57000.5"/>
    <n v="3959.7"/>
    <n v="0.06"/>
    <n v="770"/>
    <x v="12"/>
    <m/>
    <n v="0.14899999999999999"/>
    <n v="9083.0697999999993"/>
    <n v="8493.0744999999988"/>
    <n v="589.9953000000005"/>
  </r>
  <r>
    <x v="3"/>
    <s v="CCI"/>
    <s v="EXP"/>
    <n v="5370"/>
    <x v="33"/>
    <s v="I"/>
    <n v="1"/>
    <n v="328228"/>
    <n v="5370"/>
    <n v="5365"/>
    <s v="United Kingdom"/>
    <s v="EXP Manual Order"/>
    <s v="IND6115504"/>
    <n v="77020003128"/>
    <s v="1.1.."/>
    <s v="CLOSED"/>
    <n v="770008945"/>
    <s v="04/16/19"/>
    <s v="04/17/19"/>
    <s v="I60"/>
    <s v="04/16/19"/>
    <s v="06/15/19"/>
    <d v="2007-11-05T00:00:00"/>
    <n v="4"/>
    <n v="16"/>
    <s v="D0E3009BX03"/>
    <s v="SO12632"/>
    <s v="DESAENG"/>
    <s v="SO12632"/>
    <s v="D0E3009BX03"/>
    <x v="147"/>
    <n v="57000.49"/>
    <n v="57000.49"/>
    <n v="1"/>
    <n v="76139715"/>
    <s v="USD"/>
    <n v="9082"/>
    <n v="9082"/>
    <s v=" EXW "/>
    <s v=" Xuan Wang "/>
    <n v="60960.2"/>
    <n v="57000.5"/>
    <n v="3959.7"/>
    <n v="0.06"/>
    <n v="770"/>
    <x v="12"/>
    <m/>
    <n v="0.14899999999999999"/>
    <n v="9083.0697999999993"/>
    <n v="8493.0744999999988"/>
    <n v="589.9953000000005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09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0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1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2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3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59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34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34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6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1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74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74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75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4.1.."/>
    <s v="CLOSED"/>
    <n v="770008985"/>
    <s v="04/29/19"/>
    <s v="04/30/19"/>
    <s v="I90"/>
    <s v="04/29/19"/>
    <s v="07/28/19"/>
    <d v="2007-11-05T00:00:00"/>
    <n v="4"/>
    <n v="29"/>
    <s v="D0E3008BX03"/>
    <s v="SO11647"/>
    <s v="DESAENG"/>
    <s v="SO11647"/>
    <s v="D0E3008BX03"/>
    <x v="60"/>
    <n v="26526"/>
    <n v="26526"/>
    <n v="1"/>
    <n v="761476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08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09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10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11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SCTC"/>
    <s v="BUS"/>
    <n v="12811"/>
    <x v="13"/>
    <s v="External"/>
    <n v="3"/>
    <n v="426849"/>
    <n v="12811"/>
    <n v="12811"/>
    <s v="China"/>
    <s v="BUS Manual Order"/>
    <m/>
    <n v="49720000770"/>
    <s v="1.1.."/>
    <s v="CLOSED"/>
    <n v="497000925"/>
    <d v="2004-11-19T00:00:00"/>
    <d v="2004-11-19T00:00:00"/>
    <s v="I60"/>
    <d v="2004-11-19T00:00:00"/>
    <d v="2006-10-19T00:00:00"/>
    <n v="2019"/>
    <n v="4"/>
    <n v="11"/>
    <s v="D353027BU03"/>
    <s v="SO75137"/>
    <s v="DESAENG"/>
    <s v="SO75137"/>
    <s v="D353027BU03"/>
    <x v="150"/>
    <n v="84658.12"/>
    <n v="84658.12"/>
    <n v="1"/>
    <n v="71069924"/>
    <s v="CNY"/>
    <n v="88495.6"/>
    <n v="88495.58"/>
    <s v=" EXW "/>
    <s v=" Wang Chunguang "/>
    <n v="88495.6"/>
    <n v="84658.1"/>
    <n v="3837.5"/>
    <n v="0.04"/>
    <n v="497"/>
    <x v="20"/>
    <m/>
    <n v="0.14899999999999999"/>
    <n v="13185.8444"/>
    <n v="12614.0569"/>
    <n v="571.78750000000036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3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4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5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6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12811"/>
    <x v="13"/>
    <s v="External"/>
    <n v="3"/>
    <n v="426849"/>
    <n v="12811"/>
    <n v="12811"/>
    <s v="China"/>
    <s v="BUS Manual Order"/>
    <m/>
    <n v="49720000772"/>
    <s v="1.1.."/>
    <s v="CLOSED"/>
    <n v="497000929"/>
    <s v="04/26/19"/>
    <s v="04/26/19"/>
    <s v="I60"/>
    <s v="04/26/19"/>
    <s v="06/25/19"/>
    <n v="2019"/>
    <n v="4"/>
    <n v="26"/>
    <s v="D353027BU03"/>
    <s v="SO75138"/>
    <s v="DESAENG"/>
    <s v="SO75138"/>
    <s v="D353027BU03"/>
    <x v="103"/>
    <n v="84658.12"/>
    <n v="84658.12"/>
    <n v="1"/>
    <n v="71070077"/>
    <s v="CNY"/>
    <n v="111504.4"/>
    <n v="111504.42"/>
    <s v=" DDP "/>
    <s v=" Wang Chunguang "/>
    <n v="111504.4"/>
    <n v="84658.1"/>
    <n v="26846.3"/>
    <n v="0.24"/>
    <n v="497"/>
    <x v="20"/>
    <m/>
    <n v="0.14899999999999999"/>
    <n v="16614.155599999998"/>
    <n v="12614.0569"/>
    <n v="4000.0986999999986"/>
  </r>
  <r>
    <x v="3"/>
    <s v="SCTC"/>
    <s v="BUS"/>
    <n v="73478"/>
    <x v="12"/>
    <s v="External"/>
    <n v="3"/>
    <n v="382677"/>
    <n v="73478"/>
    <n v="73478"/>
    <s v="China"/>
    <s v="BUS Manual Order"/>
    <m/>
    <n v="49720000773"/>
    <s v="1.1..1"/>
    <s v="CLOSED"/>
    <n v="497000937"/>
    <d v="2005-05-19T00:00:00"/>
    <d v="2005-05-19T00:00:00"/>
    <s v="I45"/>
    <d v="2005-05-19T00:00:00"/>
    <s v="06/19/19"/>
    <n v="2019"/>
    <n v="5"/>
    <n v="5"/>
    <s v="D0F3002BU03"/>
    <s v="SO10789"/>
    <s v="DESAENG"/>
    <s v="SO10789"/>
    <s v="D0F3002BU03"/>
    <x v="0"/>
    <n v="35576.75"/>
    <n v="35576.75"/>
    <n v="1"/>
    <n v="76489246"/>
    <s v="CNY"/>
    <n v="47120"/>
    <n v="47120.04"/>
    <s v=" EXW "/>
    <s v=" Wang Chunguang "/>
    <n v="47120"/>
    <n v="35576.800000000003"/>
    <n v="11543.3"/>
    <n v="0.24"/>
    <n v="497"/>
    <x v="21"/>
    <m/>
    <n v="0.14899999999999999"/>
    <n v="7020.88"/>
    <n v="5300.9432000000006"/>
    <n v="1719.9367999999995"/>
  </r>
  <r>
    <x v="3"/>
    <s v="SCTC"/>
    <s v="BUS"/>
    <m/>
    <x v="59"/>
    <s v="I"/>
    <n v="1"/>
    <n v="348376"/>
    <n v="73865"/>
    <n v="73865"/>
    <s v="China"/>
    <s v="BUS Manual Order"/>
    <n v="165141"/>
    <n v="49720000774"/>
    <s v="1.1.."/>
    <s v="CLOSED"/>
    <n v="497000926"/>
    <s v="04/19/19"/>
    <s v="04/19/19"/>
    <s v="I60"/>
    <s v="04/19/19"/>
    <s v="06/18/19"/>
    <n v="2019"/>
    <n v="4"/>
    <n v="19"/>
    <s v="D1H3002BX03"/>
    <s v="SO45503"/>
    <s v="NDESAENG"/>
    <s v="SO45503"/>
    <s v="D1H3002BU03"/>
    <x v="151"/>
    <n v="53523.77"/>
    <n v="53523.77"/>
    <n v="1"/>
    <n v="78180902"/>
    <s v="CNY"/>
    <n v="63716.800000000003"/>
    <n v="63716.81"/>
    <s v=" EXW "/>
    <s v=" Wang Chunguang "/>
    <n v="63716.800000000003"/>
    <n v="53523.8"/>
    <n v="10193"/>
    <n v="0.16"/>
    <n v="497"/>
    <x v="22"/>
    <m/>
    <n v="0.14899999999999999"/>
    <n v="9493.8032000000003"/>
    <n v="7975.0461999999998"/>
    <n v="1518.7570000000005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88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89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0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1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2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3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4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5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6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7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n v="73478"/>
    <x v="12"/>
    <s v="External"/>
    <n v="3"/>
    <n v="382677"/>
    <n v="73478"/>
    <n v="73478"/>
    <s v="China"/>
    <s v="BUS Manual Order"/>
    <m/>
    <n v="49720000776"/>
    <s v="1.1..1"/>
    <s v="CLOSED"/>
    <n v="497000928"/>
    <s v="04/26/19"/>
    <s v="04/26/19"/>
    <s v="I45"/>
    <s v="04/26/19"/>
    <d v="2006-10-19T00:00:00"/>
    <n v="2019"/>
    <n v="4"/>
    <n v="26"/>
    <s v="D0F3002BU03"/>
    <s v="SO10789"/>
    <s v="DESAENG"/>
    <s v="SO10789"/>
    <s v="D0F3002BU03"/>
    <x v="0"/>
    <n v="35576.75"/>
    <n v="35576.75"/>
    <n v="1"/>
    <n v="76480938"/>
    <s v="CNY"/>
    <n v="47120"/>
    <n v="47120.04"/>
    <s v=" DDP "/>
    <s v=" Wang Chunguang "/>
    <n v="47120"/>
    <n v="35576.800000000003"/>
    <n v="11543.3"/>
    <n v="0.24"/>
    <n v="497"/>
    <x v="21"/>
    <m/>
    <n v="0.14899999999999999"/>
    <n v="7020.88"/>
    <n v="5300.9432000000006"/>
    <n v="1719.9367999999995"/>
  </r>
  <r>
    <x v="3"/>
    <s v="SCTC"/>
    <s v="BUS"/>
    <n v="73478"/>
    <x v="12"/>
    <s v="External"/>
    <n v="3"/>
    <n v="382677"/>
    <n v="73478"/>
    <n v="73478"/>
    <s v="China"/>
    <s v="BUS Manual Order"/>
    <m/>
    <n v="49720000776"/>
    <s v="1.1..1"/>
    <s v="CLOSED"/>
    <n v="497000928"/>
    <s v="04/26/19"/>
    <s v="04/26/19"/>
    <s v="I45"/>
    <s v="04/26/19"/>
    <d v="2006-10-19T00:00:00"/>
    <n v="2019"/>
    <n v="4"/>
    <n v="26"/>
    <s v="D0F3002BU03"/>
    <s v="SO10789"/>
    <s v="DESAENG"/>
    <s v="SO10789"/>
    <s v="D0F3002BU03"/>
    <x v="0"/>
    <n v="35576.75"/>
    <n v="35576.75"/>
    <n v="1"/>
    <n v="76483074"/>
    <s v="CNY"/>
    <n v="47120"/>
    <n v="47120.04"/>
    <s v=" DDP "/>
    <s v=" Wang Chunguang "/>
    <n v="47120"/>
    <n v="35576.800000000003"/>
    <n v="11543.3"/>
    <n v="0.24"/>
    <n v="497"/>
    <x v="21"/>
    <m/>
    <n v="0.14899999999999999"/>
    <n v="7020.88"/>
    <n v="5300.9432000000006"/>
    <n v="1719.9367999999995"/>
  </r>
  <r>
    <x v="3"/>
    <s v="SCTC"/>
    <s v="BUS"/>
    <n v="12811"/>
    <x v="13"/>
    <s v="External"/>
    <n v="3"/>
    <n v="426849"/>
    <n v="12811"/>
    <n v="12811"/>
    <s v="China"/>
    <s v="BUS Manual Order"/>
    <m/>
    <n v="49720000777"/>
    <s v="1.1.."/>
    <s v="CLOSED"/>
    <n v="497000930"/>
    <s v="04/28/19"/>
    <s v="04/28/19"/>
    <s v="I60"/>
    <s v="04/28/19"/>
    <s v="06/27/19"/>
    <n v="2019"/>
    <n v="4"/>
    <n v="28"/>
    <s v="D353024BU03"/>
    <s v="SO75019"/>
    <s v="DESAENG"/>
    <s v="SO75019"/>
    <s v="D353024BU03"/>
    <x v="103"/>
    <n v="84658.12"/>
    <n v="84658.12"/>
    <n v="1"/>
    <n v="71069956"/>
    <s v="CNY"/>
    <n v="91111.1"/>
    <n v="91111.11"/>
    <s v=" DDP "/>
    <s v=" Wang Chunguang "/>
    <n v="91111.1"/>
    <n v="84658.1"/>
    <n v="6453"/>
    <n v="7.0000000000000007E-2"/>
    <n v="497"/>
    <x v="20"/>
    <m/>
    <n v="0.14899999999999999"/>
    <n v="13575.553900000001"/>
    <n v="12614.0569"/>
    <n v="961.49700000000121"/>
  </r>
  <r>
    <x v="3"/>
    <s v="SCTC"/>
    <s v="BUS"/>
    <n v="12811"/>
    <x v="13"/>
    <s v="External"/>
    <n v="3"/>
    <n v="426849"/>
    <n v="12811"/>
    <n v="12811"/>
    <s v="China"/>
    <s v="BUS Manual Order"/>
    <m/>
    <n v="49720000777"/>
    <s v="1.1.."/>
    <s v="CLOSED"/>
    <n v="497000930"/>
    <s v="04/28/19"/>
    <s v="04/28/19"/>
    <s v="I60"/>
    <s v="04/28/19"/>
    <s v="06/27/19"/>
    <n v="2019"/>
    <n v="4"/>
    <n v="28"/>
    <s v="D353024BU03"/>
    <s v="SO75019"/>
    <s v="DESAENG"/>
    <s v="SO75019"/>
    <s v="D353024BU03"/>
    <x v="103"/>
    <n v="84658.12"/>
    <n v="84658.12"/>
    <n v="1"/>
    <n v="71069957"/>
    <s v="CNY"/>
    <n v="91111.1"/>
    <n v="91111.11"/>
    <s v=" DDP "/>
    <s v=" Wang Chunguang "/>
    <n v="91111.1"/>
    <n v="84658.1"/>
    <n v="6453"/>
    <n v="7.0000000000000007E-2"/>
    <n v="497"/>
    <x v="20"/>
    <m/>
    <n v="0.14899999999999999"/>
    <n v="13575.553900000001"/>
    <n v="12614.0569"/>
    <n v="961.49700000000121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1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2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3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4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5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2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5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6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8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9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50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51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3.1..1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09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3.1..1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10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1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2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667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774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5.1..1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8"/>
    <s v="DESAENG"/>
    <s v="SO12438"/>
    <s v="D0F3002BU03"/>
    <x v="1"/>
    <n v="35074.22"/>
    <n v="35074.22"/>
    <n v="1"/>
    <n v="76452350"/>
    <s v="CNY"/>
    <n v="48689.7"/>
    <n v="48689.74"/>
    <s v=" EXW "/>
    <s v=" Wang Chunguang "/>
    <n v="48689.7"/>
    <n v="35074.199999999997"/>
    <n v="13615.5"/>
    <n v="0.28000000000000003"/>
    <n v="497"/>
    <x v="21"/>
    <m/>
    <n v="0.14899999999999999"/>
    <n v="7254.7652999999991"/>
    <n v="5226.0557999999992"/>
    <n v="2028.7094999999999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1.1.."/>
    <s v="CLOSED"/>
    <n v="497000936"/>
    <d v="2005-05-19T00:00:00"/>
    <d v="2005-05-19T00:00:00"/>
    <s v="I37"/>
    <d v="2005-05-19T00:00:00"/>
    <d v="2006-11-19T00:00:00"/>
    <n v="2019"/>
    <n v="5"/>
    <n v="5"/>
    <s v="D0F3002BU03"/>
    <s v="SO11471"/>
    <s v="DESAENG"/>
    <s v="SO11471"/>
    <s v="D0F3002BU03"/>
    <x v="8"/>
    <n v="27184.71"/>
    <n v="27184.71"/>
    <n v="1"/>
    <n v="76482139"/>
    <s v="CNY"/>
    <n v="28520.5"/>
    <n v="28520.5"/>
    <s v=" EXW "/>
    <s v=" Wang Chunguang "/>
    <n v="28520.5"/>
    <n v="27184.7"/>
    <n v="1335.8"/>
    <n v="0.05"/>
    <n v="497"/>
    <x v="21"/>
    <m/>
    <n v="0.14899999999999999"/>
    <n v="4249.5545000000002"/>
    <n v="4050.5203000000001"/>
    <n v="199.03420000000006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6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7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66456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66458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69230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07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08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09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10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11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75167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3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4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7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4.1..1"/>
    <s v="CLOSED"/>
    <n v="497000936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11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4.1..1"/>
    <s v="CLOSED"/>
    <n v="497000936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12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1.1..1"/>
    <s v="CLOSED"/>
    <n v="497000934"/>
    <d v="2005-05-19T00:00:00"/>
    <d v="2005-05-19T00:00:00"/>
    <s v="I37"/>
    <d v="2005-05-19T00:00:00"/>
    <d v="2006-11-19T00:00:00"/>
    <n v="2019"/>
    <n v="5"/>
    <n v="5"/>
    <s v="D0F3002BU03"/>
    <s v="SO12450"/>
    <s v="DESAENG"/>
    <s v="SO12450"/>
    <s v="D0F3002BU03"/>
    <x v="13"/>
    <n v="32145.45"/>
    <n v="32145.45"/>
    <n v="1"/>
    <n v="76486681"/>
    <s v="CNY"/>
    <n v="35472.6"/>
    <n v="35472.639999999999"/>
    <s v=" EXW "/>
    <s v=" Wang Chunguang "/>
    <n v="35472.6"/>
    <n v="32145.5"/>
    <n v="3327.2"/>
    <n v="0.09"/>
    <n v="497"/>
    <x v="21"/>
    <m/>
    <n v="0.14899999999999999"/>
    <n v="5285.4173999999994"/>
    <n v="4789.6795000000002"/>
    <n v="495.73789999999917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1.1..1"/>
    <s v="CLOSED"/>
    <n v="497000934"/>
    <d v="2005-05-19T00:00:00"/>
    <d v="2005-05-19T00:00:00"/>
    <s v="I37"/>
    <d v="2005-05-19T00:00:00"/>
    <d v="2006-11-19T00:00:00"/>
    <n v="2019"/>
    <n v="5"/>
    <n v="5"/>
    <s v="D0F3002BU03"/>
    <s v="SO12450"/>
    <s v="DESAENG"/>
    <s v="SO12450"/>
    <s v="D0F3002BU03"/>
    <x v="13"/>
    <n v="32145.45"/>
    <n v="32145.45"/>
    <n v="1"/>
    <n v="76486682"/>
    <s v="CNY"/>
    <n v="35472.6"/>
    <n v="35472.639999999999"/>
    <s v=" EXW "/>
    <s v=" Wang Chunguang "/>
    <n v="35472.6"/>
    <n v="32145.5"/>
    <n v="3327.2"/>
    <n v="0.09"/>
    <n v="497"/>
    <x v="21"/>
    <m/>
    <n v="0.14899999999999999"/>
    <n v="5285.4173999999994"/>
    <n v="4789.6795000000002"/>
    <n v="495.73789999999917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79920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79921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1018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1019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118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48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49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0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3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4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6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7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1"/>
    <s v="1.1.."/>
    <s v="CLOSED"/>
    <n v="497000938"/>
    <d v="2005-05-19T00:00:00"/>
    <d v="2005-05-19T00:00:00"/>
    <s v="I37"/>
    <d v="2005-05-19T00:00:00"/>
    <d v="2006-11-19T00:00:00"/>
    <n v="2019"/>
    <n v="5"/>
    <n v="5"/>
    <s v="D0F3002BU03"/>
    <s v="SO12237"/>
    <s v="DESAENG"/>
    <s v="SO12237"/>
    <s v="D0F3002BU03"/>
    <x v="8"/>
    <n v="27720.35"/>
    <n v="27720.35"/>
    <n v="1"/>
    <n v="89946094"/>
    <s v="CNY"/>
    <n v="28636.7"/>
    <n v="28636.74"/>
    <s v=" EXW "/>
    <s v=" Wang Chunguang "/>
    <n v="28636.7"/>
    <n v="27720.400000000001"/>
    <n v="916.4"/>
    <n v="0.03"/>
    <n v="497"/>
    <x v="21"/>
    <m/>
    <n v="0.14899999999999999"/>
    <n v="4266.8683000000001"/>
    <n v="4130.3396000000002"/>
    <n v="136.52869999999984"/>
  </r>
  <r>
    <x v="3"/>
    <s v="SCTC"/>
    <s v="BUS"/>
    <n v="73731"/>
    <x v="11"/>
    <s v="External"/>
    <n v="3"/>
    <n v="344824"/>
    <n v="73731"/>
    <n v="73731"/>
    <s v="China"/>
    <s v="BUS Manual Order"/>
    <m/>
    <n v="49720000782"/>
    <s v="1.1.."/>
    <s v="CLOSED"/>
    <n v="497000939"/>
    <d v="2005-05-19T00:00:00"/>
    <d v="2005-05-19T00:00:00"/>
    <s v="I37"/>
    <d v="2005-05-19T00:00:00"/>
    <d v="2006-11-19T00:00:00"/>
    <n v="2019"/>
    <n v="5"/>
    <n v="5"/>
    <s v="D0F3002BU03"/>
    <s v="SO12139"/>
    <s v="DESAENG"/>
    <s v="SO12139"/>
    <s v="D0F3002BU03"/>
    <x v="8"/>
    <n v="27717.11"/>
    <n v="27717.11"/>
    <n v="1"/>
    <n v="76487332"/>
    <s v="CNY"/>
    <n v="28720.5"/>
    <n v="28720.5"/>
    <s v=" EXW "/>
    <s v=" Wang Chunguang "/>
    <n v="28720.5"/>
    <n v="27717.1"/>
    <n v="1003.4"/>
    <n v="0.03"/>
    <n v="497"/>
    <x v="21"/>
    <m/>
    <n v="0.14899999999999999"/>
    <n v="4279.3544999999995"/>
    <n v="4129.8478999999998"/>
    <n v="149.50659999999971"/>
  </r>
  <r>
    <x v="3"/>
    <s v="SCTC"/>
    <s v="BUS"/>
    <n v="73731"/>
    <x v="11"/>
    <s v="External"/>
    <n v="3"/>
    <n v="344824"/>
    <n v="73731"/>
    <n v="73731"/>
    <s v="China"/>
    <s v="BUS Manual Order"/>
    <m/>
    <n v="49720000782"/>
    <s v="1.1.."/>
    <s v="CLOSED"/>
    <n v="497000939"/>
    <d v="2005-05-19T00:00:00"/>
    <d v="2005-05-19T00:00:00"/>
    <s v="I37"/>
    <d v="2005-05-19T00:00:00"/>
    <d v="2006-11-19T00:00:00"/>
    <n v="2019"/>
    <n v="5"/>
    <n v="5"/>
    <s v="D0F3002BU03"/>
    <s v="SO12139"/>
    <s v="DESAENG"/>
    <s v="SO12139"/>
    <s v="D0F3002BU03"/>
    <x v="8"/>
    <n v="27717.11"/>
    <n v="27717.11"/>
    <n v="1"/>
    <n v="76487333"/>
    <s v="CNY"/>
    <n v="28720.5"/>
    <n v="28720.5"/>
    <s v=" EXW "/>
    <s v=" Wang Chunguang "/>
    <n v="28720.5"/>
    <n v="27717.1"/>
    <n v="1003.4"/>
    <n v="0.03"/>
    <n v="497"/>
    <x v="21"/>
    <m/>
    <n v="0.14899999999999999"/>
    <n v="4279.3544999999995"/>
    <n v="4129.8478999999998"/>
    <n v="149.5065999999997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5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6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7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8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9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0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1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2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3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5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6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7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8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9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0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1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2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3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4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0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0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0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2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3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4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5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2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3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4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5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0"/>
    <s v="1.1.."/>
    <s v="CLOSED"/>
    <n v="587001667"/>
    <d v="2004-11-19T00:00:00"/>
    <d v="2004-11-19T00:00:00"/>
    <s v="I60"/>
    <d v="2004-11-19T00:00:00"/>
    <d v="2006-10-19T00:00:00"/>
    <n v="2019"/>
    <n v="4"/>
    <n v="11"/>
    <s v="D353020CX03"/>
    <s v="SO74608"/>
    <s v="DESAENG"/>
    <s v="SO74608"/>
    <s v="D353020CX03"/>
    <x v="45"/>
    <n v="94183.72"/>
    <n v="94183.72"/>
    <n v="1"/>
    <n v="71069740"/>
    <s v="CNY"/>
    <n v="116379.3"/>
    <n v="116379.31"/>
    <s v=" DDP "/>
    <s v=" Tang Yongxiang "/>
    <n v="116379.3"/>
    <n v="94183.7"/>
    <n v="22195.599999999999"/>
    <n v="0.19"/>
    <n v="587"/>
    <x v="24"/>
    <m/>
    <n v="0.14899999999999999"/>
    <n v="17340.5157"/>
    <n v="14033.371299999999"/>
    <n v="3307.1444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0"/>
    <s v="1.1.."/>
    <s v="CLOSED"/>
    <n v="587001667"/>
    <d v="2004-11-19T00:00:00"/>
    <d v="2004-11-19T00:00:00"/>
    <s v="I60"/>
    <d v="2004-11-19T00:00:00"/>
    <d v="2006-10-19T00:00:00"/>
    <n v="2019"/>
    <n v="4"/>
    <n v="11"/>
    <s v="D353020CX03"/>
    <s v="SO74608"/>
    <s v="DESAENG"/>
    <s v="SO74608"/>
    <s v="D353020CX03"/>
    <x v="45"/>
    <n v="94183.72"/>
    <n v="94183.72"/>
    <n v="1"/>
    <n v="71069741"/>
    <s v="CNY"/>
    <n v="116379.3"/>
    <n v="116379.31"/>
    <s v=" DDP "/>
    <s v=" Tang Yongxiang "/>
    <n v="116379.3"/>
    <n v="94183.7"/>
    <n v="22195.599999999999"/>
    <n v="0.19"/>
    <n v="587"/>
    <x v="24"/>
    <m/>
    <n v="0.14899999999999999"/>
    <n v="17340.5157"/>
    <n v="14033.371299999999"/>
    <n v="3307.1444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0"/>
    <s v="1.1.."/>
    <s v="CLOSED"/>
    <n v="587001667"/>
    <d v="2004-11-19T00:00:00"/>
    <d v="2004-11-19T00:00:00"/>
    <s v="I60"/>
    <d v="2004-11-19T00:00:00"/>
    <d v="2006-10-19T00:00:00"/>
    <n v="2019"/>
    <n v="4"/>
    <n v="11"/>
    <s v="D353020CX03"/>
    <s v="SO74608"/>
    <s v="DESAENG"/>
    <s v="SO74608"/>
    <s v="D353020CX03"/>
    <x v="45"/>
    <n v="94183.72"/>
    <n v="94183.72"/>
    <n v="1"/>
    <n v="71069742"/>
    <s v="CNY"/>
    <n v="116379.3"/>
    <n v="116379.31"/>
    <s v=" DDP "/>
    <s v=" Tang Yongxiang "/>
    <n v="116379.3"/>
    <n v="94183.7"/>
    <n v="22195.599999999999"/>
    <n v="0.19"/>
    <n v="587"/>
    <x v="24"/>
    <m/>
    <n v="0.14899999999999999"/>
    <n v="17340.5157"/>
    <n v="14033.371299999999"/>
    <n v="3307.1444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23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1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06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09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09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8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40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40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4032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5073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5104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5105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0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8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9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9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1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1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6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m/>
    <x v="50"/>
    <s v="External"/>
    <n v="3"/>
    <n v="390201"/>
    <n v="680"/>
    <n v="680"/>
    <s v="China"/>
    <s v="CON Manual Order"/>
    <s v="PO 572721664"/>
    <n v="58720001658"/>
    <s v="1.1.."/>
    <s v="CLOSED"/>
    <n v="587001670"/>
    <d v="2004-12-19T00:00:00"/>
    <d v="2004-12-19T00:00:00"/>
    <s v="ADV"/>
    <d v="2004-12-19T00:00:00"/>
    <d v="2004-12-19T00:00:00"/>
    <n v="2019"/>
    <n v="4"/>
    <n v="12"/>
    <s v="D1E3002CX03"/>
    <s v="SO10014-GCIC"/>
    <s v="DESAENG"/>
    <s v="SO10014-GCIC"/>
    <s v="D1E3002CX03"/>
    <x v="119"/>
    <n v="35707.42"/>
    <n v="35707.42"/>
    <n v="1"/>
    <n v="90080796"/>
    <s v="CNY"/>
    <n v="35667"/>
    <n v="35667.01"/>
    <s v=" DDP "/>
    <s v=" Tang Yongxiang "/>
    <n v="35667"/>
    <n v="35707.4"/>
    <n v="-40.4"/>
    <n v="0"/>
    <n v="587"/>
    <x v="23"/>
    <m/>
    <n v="0.14899999999999999"/>
    <n v="5314.3829999999998"/>
    <n v="5320.4026000000003"/>
    <n v="-6.019600000000537"/>
  </r>
  <r>
    <x v="3"/>
    <s v="SCTC"/>
    <s v="CON"/>
    <m/>
    <x v="50"/>
    <s v="External"/>
    <n v="3"/>
    <n v="390201"/>
    <n v="680"/>
    <n v="680"/>
    <s v="China"/>
    <s v="CON Manual Order"/>
    <s v="PO 572721664"/>
    <n v="58720001658"/>
    <s v="1.1.."/>
    <s v="CLOSED"/>
    <n v="587001670"/>
    <d v="2004-12-19T00:00:00"/>
    <d v="2004-12-19T00:00:00"/>
    <s v="ADV"/>
    <d v="2004-12-19T00:00:00"/>
    <d v="2004-12-19T00:00:00"/>
    <n v="2019"/>
    <n v="4"/>
    <n v="12"/>
    <s v="D1E3002CX03"/>
    <s v="SO10014-GCIC"/>
    <s v="DESAENG"/>
    <s v="SO10014-GCIC"/>
    <s v="D1E3002CX03"/>
    <x v="119"/>
    <n v="35707.42"/>
    <n v="35707.42"/>
    <n v="1"/>
    <n v="90080797"/>
    <s v="CNY"/>
    <n v="35667"/>
    <n v="35667.01"/>
    <s v=" DDP "/>
    <s v=" Tang Yongxiang "/>
    <n v="35667"/>
    <n v="35707.4"/>
    <n v="-40.4"/>
    <n v="0"/>
    <n v="587"/>
    <x v="23"/>
    <m/>
    <n v="0.14899999999999999"/>
    <n v="5314.3829999999998"/>
    <n v="5320.4026000000003"/>
    <n v="-6.019600000000537"/>
  </r>
  <r>
    <x v="3"/>
    <s v="SCTC"/>
    <s v="CON"/>
    <n v="74964"/>
    <x v="24"/>
    <s v="External"/>
    <n v="3"/>
    <n v="389990"/>
    <n v="74964"/>
    <n v="74964"/>
    <s v="China"/>
    <s v="CON Manual Order"/>
    <m/>
    <n v="58720001659"/>
    <s v="1.1.."/>
    <s v="CLOSED"/>
    <n v="587001672"/>
    <d v="2004-12-19T00:00:00"/>
    <d v="2004-12-19T00:00:00"/>
    <s v="I30"/>
    <d v="2004-12-19T00:00:00"/>
    <d v="2005-12-19T00:00:00"/>
    <n v="2019"/>
    <n v="4"/>
    <n v="12"/>
    <s v="D0F3006CX03"/>
    <s v="SO12277"/>
    <s v="DESAENG"/>
    <s v="SO12277"/>
    <s v="D0F3006CX03"/>
    <x v="154"/>
    <n v="31742.55"/>
    <n v="31742.55"/>
    <n v="1"/>
    <n v="76479947"/>
    <s v="CNY"/>
    <n v="41025.599999999999"/>
    <n v="41025.64"/>
    <s v=" DDP "/>
    <s v=" Tang Yongxiang "/>
    <n v="41025.599999999999"/>
    <n v="31742.6"/>
    <n v="9283.1"/>
    <n v="0.23"/>
    <n v="587"/>
    <x v="25"/>
    <m/>
    <n v="0.14899999999999999"/>
    <n v="6112.8143999999993"/>
    <n v="4729.6473999999998"/>
    <n v="1383.1669999999995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6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7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3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4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5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0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1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5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1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58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59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1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2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3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4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5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6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7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8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9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10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4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5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6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7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3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49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49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49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048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79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79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5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6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7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8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067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068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189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190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191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2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2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3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4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5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6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7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8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9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0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1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2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3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4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1.1.."/>
    <s v="CLOSED"/>
    <n v="587001679"/>
    <s v="04/19/19"/>
    <s v="04/19/19"/>
    <s v="I45"/>
    <s v="04/19/19"/>
    <d v="2006-03-19T00:00:00"/>
    <n v="2019"/>
    <n v="4"/>
    <n v="19"/>
    <s v="D0E2004CX03"/>
    <s v="SO12289"/>
    <s v="DESAENG"/>
    <s v="SO12289"/>
    <s v="D0E2004CX03"/>
    <x v="155"/>
    <n v="23860.68"/>
    <n v="23860.68"/>
    <n v="1"/>
    <n v="76143876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1.1.."/>
    <s v="CLOSED"/>
    <n v="587001679"/>
    <s v="04/19/19"/>
    <s v="04/19/19"/>
    <s v="I45"/>
    <s v="04/19/19"/>
    <d v="2006-03-19T00:00:00"/>
    <n v="2019"/>
    <n v="4"/>
    <n v="19"/>
    <s v="D0E2004CX03"/>
    <s v="SO12289"/>
    <s v="DESAENG"/>
    <s v="SO12289"/>
    <s v="D0E2004CX03"/>
    <x v="155"/>
    <n v="23860.68"/>
    <n v="23860.68"/>
    <n v="1"/>
    <n v="76143877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2.1.."/>
    <s v="CLOSED"/>
    <n v="587001679"/>
    <s v="04/19/19"/>
    <s v="04/19/19"/>
    <s v="I45"/>
    <s v="04/19/19"/>
    <d v="2006-03-19T00:00:00"/>
    <n v="2019"/>
    <n v="4"/>
    <n v="19"/>
    <s v="D0F3009CX03"/>
    <s v="SO11983"/>
    <s v="DESAENG"/>
    <s v="SO11983"/>
    <s v="D0F3009CX03"/>
    <x v="35"/>
    <n v="28038.79"/>
    <n v="28038.79"/>
    <n v="1"/>
    <n v="76484396"/>
    <s v="CNY"/>
    <n v="34017.1"/>
    <n v="34017.089999999997"/>
    <s v=" DDP "/>
    <s v=" Tang Yongxiang "/>
    <n v="34017.1"/>
    <n v="28038.799999999999"/>
    <n v="5978.3"/>
    <n v="0.18"/>
    <n v="587"/>
    <x v="25"/>
    <m/>
    <n v="0.14899999999999999"/>
    <n v="5068.5478999999996"/>
    <n v="4177.7811999999994"/>
    <n v="890.76670000000013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2.1.."/>
    <s v="CLOSED"/>
    <n v="587001679"/>
    <s v="04/19/19"/>
    <s v="04/19/19"/>
    <s v="I45"/>
    <s v="04/19/19"/>
    <d v="2006-03-19T00:00:00"/>
    <n v="2019"/>
    <n v="4"/>
    <n v="19"/>
    <s v="D0F3009CX03"/>
    <s v="SO11983"/>
    <s v="DESAENG"/>
    <s v="SO11983"/>
    <s v="D0F3009CX03"/>
    <x v="35"/>
    <n v="28038.79"/>
    <n v="28038.79"/>
    <n v="1"/>
    <n v="76484397"/>
    <s v="CNY"/>
    <n v="34017.1"/>
    <n v="34017.089999999997"/>
    <s v=" DDP "/>
    <s v=" Tang Yongxiang "/>
    <n v="34017.1"/>
    <n v="28038.799999999999"/>
    <n v="5978.3"/>
    <n v="0.18"/>
    <n v="587"/>
    <x v="25"/>
    <m/>
    <n v="0.14899999999999999"/>
    <n v="5068.5478999999996"/>
    <n v="4177.7811999999994"/>
    <n v="890.76670000000013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2.1.."/>
    <s v="CLOSED"/>
    <n v="587001679"/>
    <s v="04/19/19"/>
    <s v="04/19/19"/>
    <s v="I45"/>
    <s v="04/19/19"/>
    <d v="2006-03-19T00:00:00"/>
    <n v="2019"/>
    <n v="4"/>
    <n v="19"/>
    <s v="D0F3009CX03"/>
    <s v="SO11983"/>
    <s v="DESAENG"/>
    <s v="SO11983"/>
    <s v="D0F3009CX03"/>
    <x v="35"/>
    <n v="28038.79"/>
    <n v="28038.79"/>
    <n v="1"/>
    <n v="76484398"/>
    <s v="CNY"/>
    <n v="34017.1"/>
    <n v="34017.089999999997"/>
    <s v=" DDP "/>
    <s v=" Tang Yongxiang "/>
    <n v="34017.1"/>
    <n v="28038.799999999999"/>
    <n v="5978.3"/>
    <n v="0.18"/>
    <n v="587"/>
    <x v="25"/>
    <m/>
    <n v="0.14899999999999999"/>
    <n v="5068.5478999999996"/>
    <n v="4177.7811999999994"/>
    <n v="890.76670000000013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39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0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1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2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3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4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5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6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7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8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4469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5131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5132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5133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0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1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2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3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4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3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4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5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6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7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38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39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40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41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42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1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2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3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4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5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8182"/>
    <x v="28"/>
    <s v="External"/>
    <n v="3"/>
    <n v="409873"/>
    <n v="8182"/>
    <n v="8182"/>
    <s v="China"/>
    <s v="CON Manual Order"/>
    <n v="4501293344"/>
    <n v="58720001680"/>
    <s v="1.1.."/>
    <s v="CLOSED"/>
    <n v="587001685"/>
    <s v="04/23/19"/>
    <s v="04/23/19"/>
    <s v="I30"/>
    <s v="04/23/19"/>
    <s v="05/23/19"/>
    <n v="2019"/>
    <n v="4"/>
    <n v="23"/>
    <s v="D0F3009CX03"/>
    <s v="SO11632"/>
    <s v="DESAENG"/>
    <s v="SO11632"/>
    <s v="D0F3009CX03"/>
    <x v="48"/>
    <n v="28048.66"/>
    <n v="28048.66"/>
    <n v="1"/>
    <n v="76485656"/>
    <s v="CNY"/>
    <n v="32051.3"/>
    <n v="32051.279999999999"/>
    <s v=" DDP "/>
    <s v=" Tang Yongxiang "/>
    <n v="32051.3"/>
    <n v="28048.7"/>
    <n v="4002.6"/>
    <n v="0.12"/>
    <n v="587"/>
    <x v="25"/>
    <m/>
    <n v="0.14899999999999999"/>
    <n v="4775.6436999999996"/>
    <n v="4179.2563"/>
    <n v="596.38739999999962"/>
  </r>
  <r>
    <x v="3"/>
    <s v="SCTC"/>
    <s v="CON"/>
    <n v="8182"/>
    <x v="28"/>
    <s v="External"/>
    <n v="3"/>
    <n v="409873"/>
    <n v="8182"/>
    <n v="8182"/>
    <s v="China"/>
    <s v="CON Manual Order"/>
    <n v="4501293344"/>
    <n v="58720001680"/>
    <s v="1.1.."/>
    <s v="CLOSED"/>
    <n v="587001685"/>
    <s v="04/23/19"/>
    <s v="04/23/19"/>
    <s v="I30"/>
    <s v="04/23/19"/>
    <s v="05/23/19"/>
    <n v="2019"/>
    <n v="4"/>
    <n v="23"/>
    <s v="D0F3009CX03"/>
    <s v="SO11632"/>
    <s v="DESAENG"/>
    <s v="SO11632"/>
    <s v="D0F3009CX03"/>
    <x v="48"/>
    <n v="28048.66"/>
    <n v="28048.66"/>
    <n v="1"/>
    <n v="76485657"/>
    <s v="CNY"/>
    <n v="32051.3"/>
    <n v="32051.279999999999"/>
    <s v=" DDP "/>
    <s v=" Tang Yongxiang "/>
    <n v="32051.3"/>
    <n v="28048.7"/>
    <n v="4002.6"/>
    <n v="0.12"/>
    <n v="587"/>
    <x v="25"/>
    <m/>
    <n v="0.14899999999999999"/>
    <n v="4775.6436999999996"/>
    <n v="4179.2563"/>
    <n v="596.3873999999996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4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5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6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7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8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9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0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1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2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3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m/>
    <x v="51"/>
    <s v="External"/>
    <n v="3"/>
    <n v="388362"/>
    <n v="62444"/>
    <n v="62444"/>
    <s v="China"/>
    <s v="CON Manual Order"/>
    <n v="3000794255"/>
    <n v="58720001682"/>
    <s v="1.1.."/>
    <s v="CLOSED"/>
    <n v="587001686"/>
    <s v="04/23/19"/>
    <s v="04/23/19"/>
    <s v="I45"/>
    <s v="04/23/19"/>
    <d v="2006-07-19T00:00:00"/>
    <n v="2019"/>
    <n v="4"/>
    <n v="23"/>
    <s v="D0E2004CX03"/>
    <s v="SO12289"/>
    <s v="DESAENG"/>
    <s v="SO12289"/>
    <s v="D0E2004CX03"/>
    <x v="155"/>
    <n v="23860.68"/>
    <n v="23860.68"/>
    <n v="1"/>
    <n v="76140552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n v="3000794255"/>
    <n v="58720001682"/>
    <s v="1.1.."/>
    <s v="CLOSED"/>
    <n v="587001686"/>
    <s v="04/23/19"/>
    <s v="04/23/19"/>
    <s v="I45"/>
    <s v="04/23/19"/>
    <d v="2006-07-19T00:00:00"/>
    <n v="2019"/>
    <n v="4"/>
    <n v="23"/>
    <s v="D0E2004CX03"/>
    <s v="SO12289"/>
    <s v="DESAENG"/>
    <s v="SO12289"/>
    <s v="D0E2004CX03"/>
    <x v="155"/>
    <n v="23860.68"/>
    <n v="23860.68"/>
    <n v="1"/>
    <n v="76140553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n v="3000794255"/>
    <n v="58720001682"/>
    <s v="1.1.."/>
    <s v="CLOSED"/>
    <n v="587001686"/>
    <s v="04/23/19"/>
    <s v="04/23/19"/>
    <s v="I45"/>
    <s v="04/23/19"/>
    <d v="2006-07-19T00:00:00"/>
    <n v="2019"/>
    <n v="4"/>
    <n v="23"/>
    <s v="D0E2004CX03"/>
    <s v="SO12289"/>
    <s v="DESAENG"/>
    <s v="SO12289"/>
    <s v="D0E2004CX03"/>
    <x v="155"/>
    <n v="23860.68"/>
    <n v="23860.68"/>
    <n v="1"/>
    <n v="76143878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6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6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78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79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8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3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3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6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5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6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9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9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7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7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7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4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5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5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5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8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5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8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8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8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9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9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8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6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0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36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36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36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64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2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3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3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4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734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735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89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4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5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6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7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8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3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4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5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6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7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87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88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89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90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91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92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27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28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29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30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206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207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208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0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1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2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3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7604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7608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0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1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2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4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5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6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8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9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3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4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5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6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7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8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9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200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201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202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8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8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3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4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5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6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7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400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400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400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1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2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3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4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5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6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7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8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9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0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1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2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3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4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5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2.1.."/>
    <s v="CLOSED"/>
    <n v="587001696"/>
    <s v="04/30/19"/>
    <s v="04/30/19"/>
    <s v="I45"/>
    <s v="04/30/19"/>
    <s v="06/14/19"/>
    <n v="2019"/>
    <n v="4"/>
    <n v="30"/>
    <s v="D0F3009CX03"/>
    <s v="SO11467"/>
    <s v="DESAENG"/>
    <s v="SO11467"/>
    <s v="D0F3009CX03"/>
    <x v="35"/>
    <n v="28372.799999999999"/>
    <n v="28372.799999999999"/>
    <n v="1"/>
    <n v="7648623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8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8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406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416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418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3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7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8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8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5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6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6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6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072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6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68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6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7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7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89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898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89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90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90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69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0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1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2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3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4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5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6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7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8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9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0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1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2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3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4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68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69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0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1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2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3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4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5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6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7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8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9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0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1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2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3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4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5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6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7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2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2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2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3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4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5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20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20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3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3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6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20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20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2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39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2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1263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691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692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5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5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5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59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6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9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1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6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9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1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6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9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1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0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6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6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4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4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4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4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9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9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9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1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1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8997173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1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2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3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4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0995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7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0999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00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01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02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7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79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0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81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82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5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6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7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9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48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1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2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3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5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65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66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67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0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1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2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3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4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5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6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7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308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309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96140113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4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5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1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2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5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9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9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9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2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1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11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19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19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19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2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4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5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1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3934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3934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5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5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5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7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7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4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6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2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1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4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4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4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2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6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2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4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4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2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1.1.."/>
    <s v="CLOSED"/>
    <n v="202004418"/>
    <s v="04/15/19"/>
    <s v="04/16/19"/>
    <s v="I60"/>
    <s v="04/15/19"/>
    <s v="06/14/19"/>
    <n v="2019"/>
    <n v="4"/>
    <n v="15"/>
    <s v="D0F3002BX03"/>
    <s v="SO11026"/>
    <s v="DESAENG"/>
    <s v="SO11026"/>
    <s v="D0F3002BX03"/>
    <x v="7"/>
    <n v="26568.7"/>
    <n v="26568.7"/>
    <n v="1"/>
    <n v="76471977"/>
    <s v=" CNY "/>
    <n v="28008.3"/>
    <n v="28008.3"/>
    <s v="  DDP  "/>
    <s v=" Xijun Chai "/>
    <n v="28008.3"/>
    <n v="26568.7"/>
    <n v="1439.6"/>
    <n v="0.05"/>
    <n v="202"/>
    <x v="28"/>
    <m/>
    <n v="0.14899999999999999"/>
    <n v="4173.2366999999995"/>
    <n v="3958.7363"/>
    <n v="214.5003999999994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1.1.."/>
    <s v="CLOSED"/>
    <n v="202004418"/>
    <s v="04/15/19"/>
    <s v="04/16/19"/>
    <s v="I60"/>
    <s v="04/15/19"/>
    <s v="06/14/19"/>
    <n v="2019"/>
    <n v="4"/>
    <n v="15"/>
    <s v="D0F3002BX03"/>
    <s v="SO11026"/>
    <s v="DESAENG"/>
    <s v="SO11026"/>
    <s v="D0F3002BX03"/>
    <x v="7"/>
    <n v="26568.7"/>
    <n v="26568.7"/>
    <n v="1"/>
    <n v="76471978"/>
    <s v=" CNY "/>
    <n v="28008.3"/>
    <n v="28008.3"/>
    <s v="  DDP  "/>
    <s v=" Xijun Chai "/>
    <n v="28008.3"/>
    <n v="26568.7"/>
    <n v="1439.6"/>
    <n v="0.05"/>
    <n v="202"/>
    <x v="28"/>
    <m/>
    <n v="0.14899999999999999"/>
    <n v="4173.2366999999995"/>
    <n v="3958.7363"/>
    <n v="214.5003999999994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57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58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59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60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61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62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3.1..1"/>
    <s v="CLOSED"/>
    <n v="202004418"/>
    <s v="04/15/19"/>
    <s v="04/16/19"/>
    <s v="I60"/>
    <s v="04/15/19"/>
    <s v="06/14/19"/>
    <n v="2019"/>
    <n v="4"/>
    <n v="15"/>
    <s v="D0F3002BX03"/>
    <s v="SO12738"/>
    <s v="DESAENG"/>
    <s v="SO12738"/>
    <s v="D0F3002BX03"/>
    <x v="0"/>
    <n v="33269.800000000003"/>
    <n v="33269.800000000003"/>
    <n v="1"/>
    <n v="76464674"/>
    <s v=" CNY "/>
    <n v="37035.800000000003"/>
    <n v="37035.800000000003"/>
    <s v="  DDP  "/>
    <s v=" Xijun Chai "/>
    <n v="37035.800000000003"/>
    <n v="33269.800000000003"/>
    <n v="3766"/>
    <n v="0.1"/>
    <n v="202"/>
    <x v="28"/>
    <m/>
    <n v="0.14899999999999999"/>
    <n v="5518.3342000000002"/>
    <n v="4957.2002000000002"/>
    <n v="561.1340000000000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3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3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7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7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7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7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9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9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5.1..1"/>
    <s v="CLOSED"/>
    <n v="202004418"/>
    <s v="04/15/19"/>
    <s v="04/16/19"/>
    <s v="I60"/>
    <s v="04/15/19"/>
    <s v="06/14/19"/>
    <n v="2019"/>
    <n v="4"/>
    <n v="15"/>
    <s v="D0F3002BX03"/>
    <s v="SO12737"/>
    <s v="DESAENG"/>
    <s v="SO12737"/>
    <s v="D0F3002BX03"/>
    <x v="1"/>
    <n v="33291.300000000003"/>
    <n v="33291.300000000003"/>
    <n v="1"/>
    <n v="76464673"/>
    <s v=" CNY "/>
    <n v="37463.1"/>
    <n v="37463.1"/>
    <s v="  DDP  "/>
    <s v=" Xijun Chai "/>
    <n v="37463.1"/>
    <n v="33291.300000000003"/>
    <n v="4171.8"/>
    <n v="0.11"/>
    <n v="202"/>
    <x v="28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5.1..1"/>
    <s v="CLOSED"/>
    <n v="202004418"/>
    <s v="04/15/19"/>
    <s v="04/16/19"/>
    <s v="I60"/>
    <s v="04/15/19"/>
    <s v="06/14/19"/>
    <n v="2019"/>
    <n v="4"/>
    <n v="15"/>
    <s v="D0F3002BX03"/>
    <s v="SO12737"/>
    <s v="DESAENG"/>
    <s v="SO12737"/>
    <s v="D0F3002BX03"/>
    <x v="1"/>
    <n v="33291.300000000003"/>
    <n v="33291.300000000003"/>
    <n v="1"/>
    <n v="76466202"/>
    <s v=" CNY "/>
    <n v="37463.1"/>
    <n v="37463.1"/>
    <s v="  DDP  "/>
    <s v=" Xijun Chai "/>
    <n v="37463.1"/>
    <n v="33291.300000000003"/>
    <n v="4171.8"/>
    <n v="0.11"/>
    <n v="202"/>
    <x v="28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5.1..1"/>
    <s v="CLOSED"/>
    <n v="202004418"/>
    <s v="04/15/19"/>
    <s v="04/16/19"/>
    <s v="I60"/>
    <s v="04/15/19"/>
    <s v="06/14/19"/>
    <n v="2019"/>
    <n v="4"/>
    <n v="15"/>
    <s v="D0F3002BX03"/>
    <s v="SO12737"/>
    <s v="DESAENG"/>
    <s v="SO12737"/>
    <s v="D0F3002BX03"/>
    <x v="1"/>
    <n v="33291.300000000003"/>
    <n v="33291.300000000003"/>
    <n v="1"/>
    <n v="76466203"/>
    <s v=" CNY "/>
    <n v="37463.1"/>
    <n v="37463.1"/>
    <s v="  DDP  "/>
    <s v=" Xijun Chai "/>
    <n v="37463.1"/>
    <n v="33291.300000000003"/>
    <n v="4171.8"/>
    <n v="0.11"/>
    <n v="202"/>
    <x v="28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65933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2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3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4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5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6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7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8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9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2"/>
    <s v="1.1..1"/>
    <s v="CLOSED"/>
    <n v="202004419"/>
    <s v="04/15/19"/>
    <s v="04/16/19"/>
    <s v="I60"/>
    <s v="04/15/19"/>
    <s v="06/14/19"/>
    <n v="2019"/>
    <n v="4"/>
    <n v="15"/>
    <s v="D0F3014BX03"/>
    <s v="SO12673"/>
    <s v="DESAENG"/>
    <s v="SO12673"/>
    <s v="D0F3014BX03"/>
    <x v="109"/>
    <n v="51308.6"/>
    <n v="51308.6"/>
    <n v="1"/>
    <n v="76456722"/>
    <s v=" CNY "/>
    <n v="85250.1"/>
    <n v="85250.1"/>
    <s v="  DDP  "/>
    <s v=" Xijun Chai "/>
    <n v="85250.1"/>
    <n v="51308.6"/>
    <n v="33941.5"/>
    <n v="0.4"/>
    <n v="202"/>
    <x v="28"/>
    <m/>
    <n v="0.14899999999999999"/>
    <n v="12702.2649"/>
    <n v="7644.9813999999997"/>
    <n v="5057.2835000000005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1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1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5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6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1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2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3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3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3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3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1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2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3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4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5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6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5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51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32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32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33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645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646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64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1.1..1"/>
    <s v="CLOSED"/>
    <n v="202004424"/>
    <s v="04/22/19"/>
    <s v="04/23/19"/>
    <s v="I60"/>
    <s v="04/22/19"/>
    <s v="06/21/19"/>
    <n v="2019"/>
    <n v="4"/>
    <n v="22"/>
    <s v="D0S3001BX03"/>
    <s v="SO17910"/>
    <s v="DESAENG"/>
    <s v="SO17910"/>
    <s v="D0S3001BX03"/>
    <x v="93"/>
    <n v="78197.2"/>
    <n v="78197.2"/>
    <n v="1"/>
    <n v="76266442"/>
    <s v=" CNY "/>
    <n v="90258.6"/>
    <n v="90258.6"/>
    <s v="  EXW  "/>
    <s v=" Peng Lu "/>
    <n v="90258.6"/>
    <n v="78197.2"/>
    <n v="12061.5"/>
    <n v="0.13"/>
    <n v="202"/>
    <x v="29"/>
    <m/>
    <n v="0.14899999999999999"/>
    <n v="13448.5314"/>
    <n v="11651.382799999999"/>
    <n v="1797.1486000000004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2.1..1"/>
    <s v="CLOSED"/>
    <n v="202004424"/>
    <s v="04/22/19"/>
    <s v="04/23/19"/>
    <s v="I60"/>
    <s v="04/22/19"/>
    <s v="06/21/19"/>
    <n v="2019"/>
    <n v="4"/>
    <n v="22"/>
    <s v="D0S3001BX03"/>
    <s v="SO18047"/>
    <s v="DESAENG"/>
    <s v="SO18047"/>
    <s v="D0S3001BX03"/>
    <x v="19"/>
    <n v="81713.5"/>
    <n v="81713.5"/>
    <n v="1"/>
    <n v="76266443"/>
    <s v=" CNY "/>
    <n v="93534.5"/>
    <n v="93534.5"/>
    <s v="  EXW  "/>
    <s v=" Peng Lu "/>
    <n v="93508.4"/>
    <n v="81713.5"/>
    <n v="11821"/>
    <n v="0.13"/>
    <n v="202"/>
    <x v="29"/>
    <m/>
    <n v="0.14899999999999999"/>
    <n v="13932.751599999998"/>
    <n v="12175.3115"/>
    <n v="1757.440099999998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69188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3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4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5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6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7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4.1..1"/>
    <s v="CLOSED"/>
    <n v="202004424"/>
    <s v="04/22/19"/>
    <s v="04/23/19"/>
    <s v="I60"/>
    <s v="04/22/19"/>
    <s v="06/21/19"/>
    <n v="2019"/>
    <n v="4"/>
    <n v="22"/>
    <s v="D0S3001BX03"/>
    <s v="SO18115"/>
    <s v="DESAENG"/>
    <s v="SO18115"/>
    <s v="D0S3001BX03"/>
    <x v="19"/>
    <n v="81635.5"/>
    <n v="81635.5"/>
    <n v="1"/>
    <n v="76266832"/>
    <s v=" CNY "/>
    <n v="93534.5"/>
    <n v="93534.5"/>
    <s v="  EXW  "/>
    <s v=" Peng Lu "/>
    <n v="93534.5"/>
    <n v="81635.5"/>
    <n v="11899"/>
    <n v="0.13"/>
    <n v="202"/>
    <x v="29"/>
    <m/>
    <n v="0.14899999999999999"/>
    <n v="13936.6405"/>
    <n v="12163.689499999999"/>
    <n v="1772.951000000000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4.1..1"/>
    <s v="CLOSED"/>
    <n v="202004424"/>
    <s v="04/22/19"/>
    <s v="04/23/19"/>
    <s v="I60"/>
    <s v="04/22/19"/>
    <s v="06/21/19"/>
    <n v="2019"/>
    <n v="4"/>
    <n v="22"/>
    <s v="D0S3001BX03"/>
    <s v="SO18115"/>
    <s v="DESAENG"/>
    <s v="SO18115"/>
    <s v="D0S3001BX03"/>
    <x v="19"/>
    <n v="81635.5"/>
    <n v="81635.5"/>
    <n v="1"/>
    <n v="76266833"/>
    <s v=" CNY "/>
    <n v="93534.5"/>
    <n v="93534.5"/>
    <s v="  EXW  "/>
    <s v=" Peng Lu "/>
    <n v="93534.5"/>
    <n v="81635.5"/>
    <n v="11899"/>
    <n v="0.13"/>
    <n v="202"/>
    <x v="29"/>
    <m/>
    <n v="0.14899999999999999"/>
    <n v="13936.6405"/>
    <n v="12163.689499999999"/>
    <n v="1772.951000000000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38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39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40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41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42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4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5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6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7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8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8314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8694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9363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9785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9786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3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8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8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0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1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0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1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1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0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1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2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3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4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5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6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7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8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9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4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5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6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7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8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9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697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698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699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700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701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702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9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9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1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1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1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6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7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8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9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5.1..1"/>
    <s v="CLOSED"/>
    <n v="202004430"/>
    <s v="04/29/19"/>
    <s v="04/30/19"/>
    <s v="I60"/>
    <s v="04/29/19"/>
    <s v="06/28/19"/>
    <n v="2019"/>
    <n v="4"/>
    <n v="29"/>
    <s v="D0F3002BX03"/>
    <s v="SO12953"/>
    <s v="DESAENG"/>
    <s v="SO12953"/>
    <s v="D0F3002BX03"/>
    <x v="13"/>
    <n v="31364"/>
    <n v="31364"/>
    <n v="1"/>
    <n v="76485792"/>
    <s v=" CNY "/>
    <n v="34179.5"/>
    <n v="34179.5"/>
    <s v="  EXW  "/>
    <s v=" Xijun Chai "/>
    <n v="34179.5"/>
    <n v="31364"/>
    <n v="2815.5"/>
    <n v="0.08"/>
    <n v="202"/>
    <x v="28"/>
    <m/>
    <n v="0.14899999999999999"/>
    <n v="5092.7455"/>
    <n v="4673.2359999999999"/>
    <n v="419.5095000000001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5.1..1"/>
    <s v="CLOSED"/>
    <n v="202004430"/>
    <s v="04/29/19"/>
    <s v="04/30/19"/>
    <s v="I60"/>
    <s v="04/29/19"/>
    <s v="06/28/19"/>
    <n v="2019"/>
    <n v="4"/>
    <n v="29"/>
    <s v="D0F3002BX03"/>
    <s v="SO12953"/>
    <s v="DESAENG"/>
    <s v="SO12953"/>
    <s v="D0F3002BX03"/>
    <x v="13"/>
    <n v="31364"/>
    <n v="31364"/>
    <n v="1"/>
    <n v="76485793"/>
    <s v=" CNY "/>
    <n v="34179.5"/>
    <n v="34179.5"/>
    <s v="  EXW  "/>
    <s v=" Xijun Chai "/>
    <n v="34179.5"/>
    <n v="31364"/>
    <n v="2815.5"/>
    <n v="0.08"/>
    <n v="202"/>
    <x v="28"/>
    <m/>
    <n v="0.14899999999999999"/>
    <n v="5092.7455"/>
    <n v="4673.2359999999999"/>
    <n v="419.5095000000001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4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5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6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7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67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68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69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0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1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2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3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4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5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6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7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8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9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80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81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6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6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09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2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6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6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6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3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3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3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3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3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0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0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0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6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2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9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9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1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1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6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7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8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9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0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1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2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3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4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5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6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7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8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9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90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6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7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8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9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0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1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2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3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4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5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3.1.."/>
    <s v="CLOSED"/>
    <n v="202004430"/>
    <s v="04/29/19"/>
    <s v="04/30/19"/>
    <s v="I60"/>
    <s v="04/29/19"/>
    <s v="06/28/19"/>
    <n v="2019"/>
    <n v="4"/>
    <n v="29"/>
    <s v="D0F3002BX03"/>
    <s v="SO11383"/>
    <s v="DESAENG"/>
    <s v="SO11383"/>
    <s v="D0F3002BX03"/>
    <x v="8"/>
    <n v="26805.3"/>
    <n v="26805.3"/>
    <n v="1"/>
    <n v="76484277"/>
    <s v=" CNY "/>
    <n v="28718"/>
    <n v="28718"/>
    <s v="  EXW  "/>
    <s v=" Xijun Chai "/>
    <n v="28718"/>
    <n v="26805.3"/>
    <n v="1912.7"/>
    <n v="7.0000000000000007E-2"/>
    <n v="202"/>
    <x v="28"/>
    <m/>
    <n v="0.14899999999999999"/>
    <n v="4278.982"/>
    <n v="3993.9896999999996"/>
    <n v="284.9923000000003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3.1.."/>
    <s v="CLOSED"/>
    <n v="202004430"/>
    <s v="04/29/19"/>
    <s v="04/30/19"/>
    <s v="I60"/>
    <s v="04/29/19"/>
    <s v="06/28/19"/>
    <n v="2019"/>
    <n v="4"/>
    <n v="29"/>
    <s v="D0F3002BX03"/>
    <s v="SO11383"/>
    <s v="DESAENG"/>
    <s v="SO11383"/>
    <s v="D0F3002BX03"/>
    <x v="8"/>
    <n v="26805.3"/>
    <n v="26805.3"/>
    <n v="1"/>
    <n v="76484278"/>
    <s v=" CNY "/>
    <n v="28718"/>
    <n v="28718"/>
    <s v="  EXW  "/>
    <s v=" Xijun Chai "/>
    <n v="28718"/>
    <n v="26805.3"/>
    <n v="1912.7"/>
    <n v="7.0000000000000007E-2"/>
    <n v="202"/>
    <x v="28"/>
    <m/>
    <n v="0.14899999999999999"/>
    <n v="4278.982"/>
    <n v="3993.9896999999996"/>
    <n v="284.9923000000003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4.1.."/>
    <s v="CLOSED"/>
    <n v="202004430"/>
    <s v="04/29/19"/>
    <s v="04/30/19"/>
    <s v="I60"/>
    <s v="04/29/19"/>
    <s v="06/28/19"/>
    <n v="2019"/>
    <n v="4"/>
    <n v="29"/>
    <s v="D0F3002BX03"/>
    <s v="SO11046"/>
    <s v="DESAENG"/>
    <s v="SO11046"/>
    <s v="D0F3002BX03"/>
    <x v="7"/>
    <n v="26760.9"/>
    <n v="26760.9"/>
    <n v="1"/>
    <n v="76483939"/>
    <s v=" CNY "/>
    <n v="27650"/>
    <n v="27650"/>
    <s v="  EXW  "/>
    <s v=" Xijun Chai "/>
    <n v="27650"/>
    <n v="26760.9"/>
    <n v="889.1"/>
    <n v="0.03"/>
    <n v="202"/>
    <x v="28"/>
    <m/>
    <n v="0.14899999999999999"/>
    <n v="4119.8499999999995"/>
    <n v="3987.3741"/>
    <n v="132.475899999999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4.1.."/>
    <s v="CLOSED"/>
    <n v="202004430"/>
    <s v="04/29/19"/>
    <s v="04/30/19"/>
    <s v="I60"/>
    <s v="04/29/19"/>
    <s v="06/28/19"/>
    <n v="2019"/>
    <n v="4"/>
    <n v="29"/>
    <s v="D0F3002BX03"/>
    <s v="SO11046"/>
    <s v="DESAENG"/>
    <s v="SO11046"/>
    <s v="D0F3002BX03"/>
    <x v="7"/>
    <n v="26760.9"/>
    <n v="26760.9"/>
    <n v="1"/>
    <n v="76483940"/>
    <s v=" CNY "/>
    <n v="27650"/>
    <n v="27650"/>
    <s v="  EXW  "/>
    <s v=" Xijun Chai "/>
    <n v="27650"/>
    <n v="26760.9"/>
    <n v="889.1"/>
    <n v="0.03"/>
    <n v="202"/>
    <x v="28"/>
    <m/>
    <n v="0.14899999999999999"/>
    <n v="4119.8499999999995"/>
    <n v="3987.3741"/>
    <n v="132.475899999999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5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6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7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8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9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27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28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29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30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31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272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6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6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6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6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6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4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6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4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89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0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1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2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3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4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5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6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7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8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9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0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1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2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3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4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5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6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7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8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8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7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6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6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2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2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1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2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3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4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5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6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7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8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9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0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1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2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3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4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5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6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7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8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9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1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2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3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4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5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6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7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8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9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30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0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0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0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